[Country]],"Not Found",0)</f>
        <v>India</v>
      </c>
      <c r="F8460" s="50" t="s">
        <v>17180</v>
      </c>
      <c r="G8460" s="50" t="s">
        <v>17895</v>
      </c>
    </row>
    <row r="8461" spans="2:7" x14ac:dyDescent="0.3">
      <c r="B8461" s="52">
        <v>18272377</v>
      </c>
      <c r="C8461" s="50" t="s">
        <v>14478</v>
      </c>
      <c r="D8461" s="48">
        <v>1</v>
      </c>
      <c r="E8461" s="134" t="str" cm="1">
        <f t="array" ref="E8461">_xlfn.XLOOKUP(Table17[[#This Row],[Country Code]],Table13[[#All],[Country Code]],Table13[[#All],[Country]],"Not Found",0)</f>
        <v>India</v>
      </c>
      <c r="F8461" s="50" t="s">
        <v>17180</v>
      </c>
      <c r="G8461" s="50" t="s">
        <v>17896</v>
      </c>
    </row>
    <row r="8462" spans="2:7" x14ac:dyDescent="0.3">
      <c r="B8462" s="52">
        <v>18473005</v>
      </c>
      <c r="C8462" s="50" t="s">
        <v>17897</v>
      </c>
      <c r="D8462" s="48">
        <v>1</v>
      </c>
      <c r="E8462" s="134" t="str" cm="1">
        <f t="array" ref="E8462">_xlfn.XLOOKUP(Table17[[#This Row],[Country Code]],Table13[[#All],[Country Code]],Table13[[#All],[Country]],"Not Found",0)</f>
        <v>India</v>
      </c>
      <c r="F8462" s="50" t="s">
        <v>17180</v>
      </c>
      <c r="G8462" s="50" t="s">
        <v>3060</v>
      </c>
    </row>
    <row r="8463" spans="2:7" x14ac:dyDescent="0.3">
      <c r="B8463" s="52">
        <v>300180</v>
      </c>
      <c r="C8463" s="50" t="s">
        <v>17899</v>
      </c>
      <c r="D8463" s="48">
        <v>1</v>
      </c>
      <c r="E8463" s="134" t="str" cm="1">
        <f t="array" ref="E8463">_xlfn.XLOOKUP(Table17[[#This Row],[Country Code]],Table13[[#All],[Country Code]],Table13[[#All],[Country]],"Not Found",0)</f>
        <v>India</v>
      </c>
      <c r="F8463" s="50" t="s">
        <v>17180</v>
      </c>
      <c r="G8463" s="50" t="s">
        <v>4833</v>
      </c>
    </row>
    <row r="8464" spans="2:7" x14ac:dyDescent="0.3">
      <c r="B8464" s="52">
        <v>7784</v>
      </c>
      <c r="C8464" s="50" t="s">
        <v>2656</v>
      </c>
      <c r="D8464" s="48">
        <v>1</v>
      </c>
      <c r="E8464" s="134" t="str" cm="1">
        <f t="array" ref="E8464">_xlfn.XLOOKUP(Table17[[#This Row],[Country Code]],Table13[[#All],[Country Code]],Table13[[#All],[Country]],"Not Found",0)</f>
        <v>India</v>
      </c>
      <c r="F8464" s="50" t="s">
        <v>17180</v>
      </c>
      <c r="G8464" s="50" t="s">
        <v>55</v>
      </c>
    </row>
    <row r="8465" spans="2:7" x14ac:dyDescent="0.3">
      <c r="B8465" s="52">
        <v>396</v>
      </c>
      <c r="C8465" s="50" t="s">
        <v>2289</v>
      </c>
      <c r="D8465" s="48">
        <v>1</v>
      </c>
      <c r="E8465" s="134" t="str" cm="1">
        <f t="array" ref="E8465">_xlfn.XLOOKUP(Table17[[#This Row],[Country Code]],Table13[[#All],[Country Code]],Table13[[#All],[Country]],"Not Found",0)</f>
        <v>India</v>
      </c>
      <c r="F8465" s="50" t="s">
        <v>17180</v>
      </c>
      <c r="G8465" s="50" t="s">
        <v>393</v>
      </c>
    </row>
    <row r="8466" spans="2:7" x14ac:dyDescent="0.3">
      <c r="B8466" s="52">
        <v>18014141</v>
      </c>
      <c r="C8466" s="50" t="s">
        <v>4694</v>
      </c>
      <c r="D8466" s="48">
        <v>1</v>
      </c>
      <c r="E8466" s="134" t="str" cm="1">
        <f t="array" ref="E8466">_xlfn.XLOOKUP(Table17[[#This Row],[Country Code]],Table13[[#All],[Country Code]],Table13[[#All],[Country]],"Not Found",0)</f>
        <v>India</v>
      </c>
      <c r="F8466" s="50" t="s">
        <v>17180</v>
      </c>
      <c r="G8466" s="50" t="s">
        <v>17904</v>
      </c>
    </row>
    <row r="8467" spans="2:7" x14ac:dyDescent="0.3">
      <c r="B8467" s="52">
        <v>1702</v>
      </c>
      <c r="C8467" s="50" t="s">
        <v>10779</v>
      </c>
      <c r="D8467" s="48">
        <v>1</v>
      </c>
      <c r="E8467" s="134" t="str" cm="1">
        <f t="array" ref="E8467">_xlfn.XLOOKUP(Table17[[#This Row],[Country Code]],Table13[[#All],[Country Code]],Table13[[#All],[Country]],"Not Found",0)</f>
        <v>India</v>
      </c>
      <c r="F8467" s="50" t="s">
        <v>17180</v>
      </c>
      <c r="G8467" s="50" t="s">
        <v>2716</v>
      </c>
    </row>
    <row r="8468" spans="2:7" x14ac:dyDescent="0.3">
      <c r="B8468" s="52">
        <v>18198836</v>
      </c>
      <c r="C8468" s="50" t="s">
        <v>17906</v>
      </c>
      <c r="D8468" s="48">
        <v>1</v>
      </c>
      <c r="E8468" s="134" t="str" cm="1">
        <f t="array" ref="E8468">_xlfn.XLOOKUP(Table17[[#This Row],[Country Code]],Table13[[#All],[Country Code]],Table13[[#All],[Country]],"Not Found",0)</f>
        <v>India</v>
      </c>
      <c r="F8468" s="50" t="s">
        <v>17180</v>
      </c>
      <c r="G8468" s="50" t="s">
        <v>17908</v>
      </c>
    </row>
    <row r="8469" spans="2:7" x14ac:dyDescent="0.3">
      <c r="B8469" s="52">
        <v>309111</v>
      </c>
      <c r="C8469" s="50" t="s">
        <v>17909</v>
      </c>
      <c r="D8469" s="48">
        <v>1</v>
      </c>
      <c r="E8469" s="134" t="str" cm="1">
        <f t="array" ref="E8469">_xlfn.XLOOKUP(Table17[[#This Row],[Country Code]],Table13[[#All],[Country Code]],Table13[[#All],[Country]],"Not Found",0)</f>
        <v>India</v>
      </c>
      <c r="F8469" s="50" t="s">
        <v>17180</v>
      </c>
      <c r="G8469" s="50" t="s">
        <v>143</v>
      </c>
    </row>
    <row r="8470" spans="2:7" x14ac:dyDescent="0.3">
      <c r="B8470" s="52">
        <v>309098</v>
      </c>
      <c r="C8470" s="50" t="s">
        <v>17911</v>
      </c>
      <c r="D8470" s="48">
        <v>1</v>
      </c>
      <c r="E8470" s="134" t="str" cm="1">
        <f t="array" ref="E8470">_xlfn.XLOOKUP(Table17[[#This Row],[Country Code]],Table13[[#All],[Country Code]],Table13[[#All],[Country]],"Not Found",0)</f>
        <v>India</v>
      </c>
      <c r="F8470" s="50" t="s">
        <v>17180</v>
      </c>
      <c r="G8470" s="50" t="s">
        <v>3934</v>
      </c>
    </row>
    <row r="8471" spans="2:7" x14ac:dyDescent="0.3">
      <c r="B8471" s="52">
        <v>166</v>
      </c>
      <c r="C8471" s="50" t="s">
        <v>7969</v>
      </c>
      <c r="D8471" s="48">
        <v>1</v>
      </c>
      <c r="E8471" s="134" t="str" cm="1">
        <f t="array" ref="E8471">_xlfn.XLOOKUP(Table17[[#This Row],[Country Code]],Table13[[#All],[Country Code]],Table13[[#All],[Country]],"Not Found",0)</f>
        <v>India</v>
      </c>
      <c r="F8471" s="50" t="s">
        <v>17180</v>
      </c>
      <c r="G8471" s="50" t="s">
        <v>2115</v>
      </c>
    </row>
    <row r="8472" spans="2:7" x14ac:dyDescent="0.3">
      <c r="B8472" s="52">
        <v>18434638</v>
      </c>
      <c r="C8472" s="50" t="s">
        <v>17391</v>
      </c>
      <c r="D8472" s="48">
        <v>1</v>
      </c>
      <c r="E8472" s="134" t="str" cm="1">
        <f t="array" ref="E8472">_xlfn.XLOOKUP(Table17[[#This Row],[Country Code]],Table13[[#All],[Country Code]],Table13[[#All],[Country]],"Not Found",0)</f>
        <v>India</v>
      </c>
      <c r="F8472" s="50" t="s">
        <v>17180</v>
      </c>
      <c r="G8472" s="50" t="s">
        <v>14233</v>
      </c>
    </row>
    <row r="8473" spans="2:7" x14ac:dyDescent="0.3">
      <c r="B8473" s="52">
        <v>1070</v>
      </c>
      <c r="C8473" s="50" t="s">
        <v>2293</v>
      </c>
      <c r="D8473" s="48">
        <v>1</v>
      </c>
      <c r="E8473" s="134" t="str" cm="1">
        <f t="array" ref="E8473">_xlfn.XLOOKUP(Table17[[#This Row],[Country Code]],Table13[[#All],[Country Code]],Table13[[#All],[Country]],"Not Found",0)</f>
        <v>India</v>
      </c>
      <c r="F8473" s="50" t="s">
        <v>17180</v>
      </c>
      <c r="G8473" s="50" t="s">
        <v>2998</v>
      </c>
    </row>
    <row r="8474" spans="2:7" x14ac:dyDescent="0.3">
      <c r="B8474" s="52">
        <v>450</v>
      </c>
      <c r="C8474" s="50" t="s">
        <v>5159</v>
      </c>
      <c r="D8474" s="48">
        <v>1</v>
      </c>
      <c r="E8474" s="134" t="str" cm="1">
        <f t="array" ref="E8474">_xlfn.XLOOKUP(Table17[[#This Row],[Country Code]],Table13[[#All],[Country Code]],Table13[[#All],[Country]],"Not Found",0)</f>
        <v>India</v>
      </c>
      <c r="F8474" s="50" t="s">
        <v>17180</v>
      </c>
      <c r="G8474" s="50" t="s">
        <v>5161</v>
      </c>
    </row>
    <row r="8475" spans="2:7" x14ac:dyDescent="0.3">
      <c r="B8475" s="52">
        <v>18175334</v>
      </c>
      <c r="C8475" s="50" t="s">
        <v>17917</v>
      </c>
      <c r="D8475" s="48">
        <v>1</v>
      </c>
      <c r="E8475" s="134" t="str" cm="1">
        <f t="array" ref="E8475">_xlfn.XLOOKUP(Table17[[#This Row],[Country Code]],Table13[[#All],[Country Code]],Table13[[#All],[Country]],"Not Found",0)</f>
        <v>India</v>
      </c>
      <c r="F8475" s="50" t="s">
        <v>17180</v>
      </c>
      <c r="G8475" s="50" t="s">
        <v>3753</v>
      </c>
    </row>
    <row r="8476" spans="2:7" x14ac:dyDescent="0.3">
      <c r="B8476" s="52">
        <v>4248</v>
      </c>
      <c r="C8476" s="50" t="s">
        <v>12500</v>
      </c>
      <c r="D8476" s="48">
        <v>1</v>
      </c>
      <c r="E8476" s="134" t="str" cm="1">
        <f t="array" ref="E8476">_xlfn.XLOOKUP(Table17[[#This Row],[Country Code]],Table13[[#All],[Country Code]],Table13[[#All],[Country]],"Not Found",0)</f>
        <v>India</v>
      </c>
      <c r="F8476" s="50" t="s">
        <v>17180</v>
      </c>
      <c r="G8476" s="50" t="s">
        <v>2115</v>
      </c>
    </row>
    <row r="8477" spans="2:7" x14ac:dyDescent="0.3">
      <c r="B8477" s="52">
        <v>18237334</v>
      </c>
      <c r="C8477" s="50" t="s">
        <v>17920</v>
      </c>
      <c r="D8477" s="48">
        <v>1</v>
      </c>
      <c r="E8477" s="134" t="str" cm="1">
        <f t="array" ref="E8477">_xlfn.XLOOKUP(Table17[[#This Row],[Country Code]],Table13[[#All],[Country Code]],Table13[[#All],[Country]],"Not Found",0)</f>
        <v>India</v>
      </c>
      <c r="F8477" s="50" t="s">
        <v>17180</v>
      </c>
      <c r="G8477" s="50" t="s">
        <v>2121</v>
      </c>
    </row>
    <row r="8478" spans="2:7" x14ac:dyDescent="0.3">
      <c r="B8478" s="52">
        <v>300952</v>
      </c>
      <c r="C8478" s="50" t="s">
        <v>17922</v>
      </c>
      <c r="D8478" s="48">
        <v>1</v>
      </c>
      <c r="E8478" s="134" t="str" cm="1">
        <f t="array" ref="E8478">_xlfn.XLOOKUP(Table17[[#This Row],[Country Code]],Table13[[#All],[Country Code]],Table13[[#All],[Country]],"Not Found",0)</f>
        <v>India</v>
      </c>
      <c r="F8478" s="50" t="s">
        <v>17180</v>
      </c>
      <c r="G8478" s="50" t="s">
        <v>17924</v>
      </c>
    </row>
    <row r="8479" spans="2:7" x14ac:dyDescent="0.3">
      <c r="B8479" s="52">
        <v>311649</v>
      </c>
      <c r="C8479" s="50" t="s">
        <v>2350</v>
      </c>
      <c r="D8479" s="48">
        <v>1</v>
      </c>
      <c r="E8479" s="134" t="str" cm="1">
        <f t="array" ref="E8479">_xlfn.XLOOKUP(Table17[[#This Row],[Country Code]],Table13[[#All],[Country Code]],Table13[[#All],[Country]],"Not Found",0)</f>
        <v>India</v>
      </c>
      <c r="F8479" s="50" t="s">
        <v>17180</v>
      </c>
      <c r="G8479" s="50" t="s">
        <v>2115</v>
      </c>
    </row>
    <row r="8480" spans="2:7" x14ac:dyDescent="0.3">
      <c r="B8480" s="52">
        <v>2336</v>
      </c>
      <c r="C8480" s="50" t="s">
        <v>17926</v>
      </c>
      <c r="D8480" s="48">
        <v>1</v>
      </c>
      <c r="E8480" s="134" t="str" cm="1">
        <f t="array" ref="E8480">_xlfn.XLOOKUP(Table17[[#This Row],[Country Code]],Table13[[#All],[Country Code]],Table13[[#All],[Country]],"Not Found",0)</f>
        <v>India</v>
      </c>
      <c r="F8480" s="50" t="s">
        <v>17180</v>
      </c>
      <c r="G8480" s="50" t="s">
        <v>3135</v>
      </c>
    </row>
    <row r="8481" spans="2:7" x14ac:dyDescent="0.3">
      <c r="B8481" s="52">
        <v>18273566</v>
      </c>
      <c r="C8481" s="50" t="s">
        <v>17928</v>
      </c>
      <c r="D8481" s="48">
        <v>1</v>
      </c>
      <c r="E8481" s="134" t="str" cm="1">
        <f t="array" ref="E8481">_xlfn.XLOOKUP(Table17[[#This Row],[Country Code]],Table13[[#All],[Country Code]],Table13[[#All],[Country]],"Not Found",0)</f>
        <v>India</v>
      </c>
      <c r="F8481" s="50" t="s">
        <v>17180</v>
      </c>
      <c r="G8481" s="50" t="s">
        <v>393</v>
      </c>
    </row>
    <row r="8482" spans="2:7" x14ac:dyDescent="0.3">
      <c r="B8482" s="52">
        <v>311338</v>
      </c>
      <c r="C8482" s="50" t="s">
        <v>17517</v>
      </c>
      <c r="D8482" s="48">
        <v>1</v>
      </c>
      <c r="E8482" s="134" t="str" cm="1">
        <f t="array" ref="E8482">_xlfn.XLOOKUP(Table17[[#This Row],[Country Code]],Table13[[#All],[Country Code]],Table13[[#All],[Country]],"Not Found",0)</f>
        <v>India</v>
      </c>
      <c r="F8482" s="50" t="s">
        <v>17180</v>
      </c>
      <c r="G8482" s="50" t="s">
        <v>10841</v>
      </c>
    </row>
    <row r="8483" spans="2:7" x14ac:dyDescent="0.3">
      <c r="B8483" s="52">
        <v>310609</v>
      </c>
      <c r="C8483" s="50" t="s">
        <v>17931</v>
      </c>
      <c r="D8483" s="48">
        <v>1</v>
      </c>
      <c r="E8483" s="134" t="str" cm="1">
        <f t="array" ref="E8483">_xlfn.XLOOKUP(Table17[[#This Row],[Country Code]],Table13[[#All],[Country Code]],Table13[[#All],[Country]],"Not Found",0)</f>
        <v>India</v>
      </c>
      <c r="F8483" s="50" t="s">
        <v>17180</v>
      </c>
      <c r="G8483" s="50" t="s">
        <v>2121</v>
      </c>
    </row>
    <row r="8484" spans="2:7" x14ac:dyDescent="0.3">
      <c r="B8484" s="52">
        <v>307555</v>
      </c>
      <c r="C8484" s="50" t="s">
        <v>17933</v>
      </c>
      <c r="D8484" s="48">
        <v>1</v>
      </c>
      <c r="E8484" s="134" t="str" cm="1">
        <f t="array" ref="E8484">_xlfn.XLOOKUP(Table17[[#This Row],[Country Code]],Table13[[#All],[Country Code]],Table13[[#All],[Country]],"Not Found",0)</f>
        <v>India</v>
      </c>
      <c r="F8484" s="50" t="s">
        <v>17180</v>
      </c>
      <c r="G8484" s="50" t="s">
        <v>3060</v>
      </c>
    </row>
    <row r="8485" spans="2:7" x14ac:dyDescent="0.3">
      <c r="B8485" s="52">
        <v>4717</v>
      </c>
      <c r="C8485" s="50" t="s">
        <v>17935</v>
      </c>
      <c r="D8485" s="48">
        <v>1</v>
      </c>
      <c r="E8485" s="134" t="str" cm="1">
        <f t="array" ref="E8485">_xlfn.XLOOKUP(Table17[[#This Row],[Country Code]],Table13[[#All],[Country Code]],Table13[[#All],[Country]],"Not Found",0)</f>
        <v>India</v>
      </c>
      <c r="F8485" s="50" t="s">
        <v>17180</v>
      </c>
      <c r="G8485" s="50" t="s">
        <v>2655</v>
      </c>
    </row>
    <row r="8486" spans="2:7" x14ac:dyDescent="0.3">
      <c r="B8486" s="52">
        <v>7956</v>
      </c>
      <c r="C8486" s="50" t="s">
        <v>8717</v>
      </c>
      <c r="D8486" s="48">
        <v>1</v>
      </c>
      <c r="E8486" s="134" t="str" cm="1">
        <f t="array" ref="E8486">_xlfn.XLOOKUP(Table17[[#This Row],[Country Code]],Table13[[#All],[Country Code]],Table13[[#All],[Country]],"Not Found",0)</f>
        <v>India</v>
      </c>
      <c r="F8486" s="50" t="s">
        <v>17180</v>
      </c>
      <c r="G8486" s="50" t="s">
        <v>1823</v>
      </c>
    </row>
    <row r="8487" spans="2:7" x14ac:dyDescent="0.3">
      <c r="B8487" s="52">
        <v>304612</v>
      </c>
      <c r="C8487" s="50" t="s">
        <v>8708</v>
      </c>
      <c r="D8487" s="48">
        <v>1</v>
      </c>
      <c r="E8487" s="134" t="str" cm="1">
        <f t="array" ref="E8487">_xlfn.XLOOKUP(Table17[[#This Row],[Country Code]],Table13[[#All],[Country Code]],Table13[[#All],[Country]],"Not Found",0)</f>
        <v>India</v>
      </c>
      <c r="F8487" s="50" t="s">
        <v>17180</v>
      </c>
      <c r="G8487" s="50" t="s">
        <v>393</v>
      </c>
    </row>
    <row r="8488" spans="2:7" x14ac:dyDescent="0.3">
      <c r="B8488" s="52">
        <v>304691</v>
      </c>
      <c r="C8488" s="50" t="s">
        <v>17939</v>
      </c>
      <c r="D8488" s="48">
        <v>1</v>
      </c>
      <c r="E8488" s="134" t="str" cm="1">
        <f t="array" ref="E8488">_xlfn.XLOOKUP(Table17[[#This Row],[Country Code]],Table13[[#All],[Country Code]],Table13[[#All],[Country]],"Not Found",0)</f>
        <v>India</v>
      </c>
      <c r="F8488" s="50" t="s">
        <v>17180</v>
      </c>
      <c r="G8488" s="50" t="s">
        <v>55</v>
      </c>
    </row>
    <row r="8489" spans="2:7" x14ac:dyDescent="0.3">
      <c r="B8489" s="52">
        <v>309519</v>
      </c>
      <c r="C8489" s="50" t="s">
        <v>17942</v>
      </c>
      <c r="D8489" s="48">
        <v>1</v>
      </c>
      <c r="E8489" s="134" t="str" cm="1">
        <f t="array" ref="E8489">_xlfn.XLOOKUP(Table17[[#This Row],[Country Code]],Table13[[#All],[Country Code]],Table13[[#All],[Country]],"Not Found",0)</f>
        <v>India</v>
      </c>
      <c r="F8489" s="50" t="s">
        <v>17180</v>
      </c>
      <c r="G8489" s="50" t="s">
        <v>393</v>
      </c>
    </row>
    <row r="8490" spans="2:7" x14ac:dyDescent="0.3">
      <c r="B8490" s="52">
        <v>18450369</v>
      </c>
      <c r="C8490" s="50" t="s">
        <v>16791</v>
      </c>
      <c r="D8490" s="48">
        <v>1</v>
      </c>
      <c r="E8490" s="134" t="str" cm="1">
        <f t="array" ref="E8490">_xlfn.XLOOKUP(Table17[[#This Row],[Country Code]],Table13[[#All],[Country Code]],Table13[[#All],[Country]],"Not Found",0)</f>
        <v>India</v>
      </c>
      <c r="F8490" s="50" t="s">
        <v>17180</v>
      </c>
      <c r="G8490" s="50" t="s">
        <v>2121</v>
      </c>
    </row>
    <row r="8491" spans="2:7" x14ac:dyDescent="0.3">
      <c r="B8491" s="52">
        <v>18409730</v>
      </c>
      <c r="C8491" s="50" t="s">
        <v>17943</v>
      </c>
      <c r="D8491" s="48">
        <v>1</v>
      </c>
      <c r="E8491" s="134" t="str" cm="1">
        <f t="array" ref="E8491">_xlfn.XLOOKUP(Table17[[#This Row],[Country Code]],Table13[[#All],[Country Code]],Table13[[#All],[Country]],"Not Found",0)</f>
        <v>India</v>
      </c>
      <c r="F8491" s="50" t="s">
        <v>17180</v>
      </c>
      <c r="G8491" s="50" t="s">
        <v>3493</v>
      </c>
    </row>
    <row r="8492" spans="2:7" x14ac:dyDescent="0.3">
      <c r="B8492" s="52">
        <v>18427226</v>
      </c>
      <c r="C8492" s="50" t="s">
        <v>17945</v>
      </c>
      <c r="D8492" s="48">
        <v>1</v>
      </c>
      <c r="E8492" s="134" t="str" cm="1">
        <f t="array" ref="E8492">_xlfn.XLOOKUP(Table17[[#This Row],[Country Code]],Table13[[#All],[Country Code]],Table13[[#All],[Country]],"Not Found",0)</f>
        <v>India</v>
      </c>
      <c r="F8492" s="50" t="s">
        <v>17180</v>
      </c>
      <c r="G8492" s="50" t="s">
        <v>2281</v>
      </c>
    </row>
    <row r="8493" spans="2:7" x14ac:dyDescent="0.3">
      <c r="B8493" s="52">
        <v>387</v>
      </c>
      <c r="C8493" s="50" t="s">
        <v>3123</v>
      </c>
      <c r="D8493" s="48">
        <v>1</v>
      </c>
      <c r="E8493" s="134" t="str" cm="1">
        <f t="array" ref="E8493">_xlfn.XLOOKUP(Table17[[#This Row],[Country Code]],Table13[[#All],[Country Code]],Table13[[#All],[Country]],"Not Found",0)</f>
        <v>India</v>
      </c>
      <c r="F8493" s="50" t="s">
        <v>17180</v>
      </c>
      <c r="G8493" s="50" t="s">
        <v>17950</v>
      </c>
    </row>
    <row r="8494" spans="2:7" x14ac:dyDescent="0.3">
      <c r="B8494" s="52">
        <v>301420</v>
      </c>
      <c r="C8494" s="50" t="s">
        <v>17951</v>
      </c>
      <c r="D8494" s="48">
        <v>1</v>
      </c>
      <c r="E8494" s="134" t="str" cm="1">
        <f t="array" ref="E8494">_xlfn.XLOOKUP(Table17[[#This Row],[Country Code]],Table13[[#All],[Country Code]],Table13[[#All],[Country]],"Not Found",0)</f>
        <v>India</v>
      </c>
      <c r="F8494" s="50" t="s">
        <v>17180</v>
      </c>
      <c r="G8494" s="50" t="s">
        <v>3493</v>
      </c>
    </row>
    <row r="8495" spans="2:7" x14ac:dyDescent="0.3">
      <c r="B8495" s="52">
        <v>18383442</v>
      </c>
      <c r="C8495" s="50" t="s">
        <v>17953</v>
      </c>
      <c r="D8495" s="48">
        <v>1</v>
      </c>
      <c r="E8495" s="134" t="str" cm="1">
        <f t="array" ref="E8495">_xlfn.XLOOKUP(Table17[[#This Row],[Country Code]],Table13[[#All],[Country Code]],Table13[[#All],[Country]],"Not Found",0)</f>
        <v>India</v>
      </c>
      <c r="F8495" s="50" t="s">
        <v>17180</v>
      </c>
      <c r="G8495" s="50" t="s">
        <v>2281</v>
      </c>
    </row>
    <row r="8496" spans="2:7" x14ac:dyDescent="0.3">
      <c r="B8496" s="52">
        <v>18424675</v>
      </c>
      <c r="C8496" s="50" t="s">
        <v>17955</v>
      </c>
      <c r="D8496" s="48">
        <v>1</v>
      </c>
      <c r="E8496" s="134" t="str" cm="1">
        <f t="array" ref="E8496">_xlfn.XLOOKUP(Table17[[#This Row],[Country Code]],Table13[[#All],[Country Code]],Table13[[#All],[Country]],"Not Found",0)</f>
        <v>India</v>
      </c>
      <c r="F8496" s="50" t="s">
        <v>17180</v>
      </c>
      <c r="G8496" s="50" t="s">
        <v>2861</v>
      </c>
    </row>
    <row r="8497" spans="2:7" x14ac:dyDescent="0.3">
      <c r="B8497" s="52">
        <v>18425782</v>
      </c>
      <c r="C8497" s="50" t="s">
        <v>17957</v>
      </c>
      <c r="D8497" s="48">
        <v>1</v>
      </c>
      <c r="E8497" s="134" t="str" cm="1">
        <f t="array" ref="E8497">_xlfn.XLOOKUP(Table17[[#This Row],[Country Code]],Table13[[#All],[Country Code]],Table13[[#All],[Country]],"Not Found",0)</f>
        <v>India</v>
      </c>
      <c r="F8497" s="50" t="s">
        <v>17180</v>
      </c>
      <c r="G8497" s="50" t="s">
        <v>1117</v>
      </c>
    </row>
    <row r="8498" spans="2:7" x14ac:dyDescent="0.3">
      <c r="B8498" s="52">
        <v>18457257</v>
      </c>
      <c r="C8498" s="50" t="s">
        <v>17958</v>
      </c>
      <c r="D8498" s="48">
        <v>1</v>
      </c>
      <c r="E8498" s="134" t="str" cm="1">
        <f t="array" ref="E8498">_xlfn.XLOOKUP(Table17[[#This Row],[Country Code]],Table13[[#All],[Country Code]],Table13[[#All],[Country]],"Not Found",0)</f>
        <v>India</v>
      </c>
      <c r="F8498" s="50" t="s">
        <v>17180</v>
      </c>
      <c r="G8498" s="50" t="s">
        <v>2043</v>
      </c>
    </row>
    <row r="8499" spans="2:7" x14ac:dyDescent="0.3">
      <c r="B8499" s="52">
        <v>18382382</v>
      </c>
      <c r="C8499" s="50" t="s">
        <v>5955</v>
      </c>
      <c r="D8499" s="48">
        <v>1</v>
      </c>
      <c r="E8499" s="134" t="str" cm="1">
        <f t="array" ref="E8499">_xlfn.XLOOKUP(Table17[[#This Row],[Country Code]],Table13[[#All],[Country Code]],Table13[[#All],[Country]],"Not Found",0)</f>
        <v>India</v>
      </c>
      <c r="F8499" s="50" t="s">
        <v>17180</v>
      </c>
      <c r="G8499" s="50" t="s">
        <v>393</v>
      </c>
    </row>
    <row r="8500" spans="2:7" x14ac:dyDescent="0.3">
      <c r="B8500" s="52">
        <v>18441711</v>
      </c>
      <c r="C8500" s="50" t="s">
        <v>17961</v>
      </c>
      <c r="D8500" s="48">
        <v>1</v>
      </c>
      <c r="E8500" s="134" t="str" cm="1">
        <f t="array" ref="E8500">_xlfn.XLOOKUP(Table17[[#This Row],[Country Code]],Table13[[#All],[Country Code]],Table13[[#All],[Country]],"Not Found",0)</f>
        <v>India</v>
      </c>
      <c r="F8500" s="50" t="s">
        <v>17180</v>
      </c>
      <c r="G8500" s="50" t="s">
        <v>2121</v>
      </c>
    </row>
    <row r="8501" spans="2:7" x14ac:dyDescent="0.3">
      <c r="B8501" s="52">
        <v>308770</v>
      </c>
      <c r="C8501" s="50" t="s">
        <v>17963</v>
      </c>
      <c r="D8501" s="48">
        <v>1</v>
      </c>
      <c r="E8501" s="134" t="str" cm="1">
        <f t="array" ref="E8501">_xlfn.XLOOKUP(Table17[[#This Row],[Country Code]],Table13[[#All],[Country Code]],Table13[[#All],[Country]],"Not Found",0)</f>
        <v>India</v>
      </c>
      <c r="F8501" s="50" t="s">
        <v>17180</v>
      </c>
      <c r="G8501" s="50" t="s">
        <v>2281</v>
      </c>
    </row>
    <row r="8502" spans="2:7" x14ac:dyDescent="0.3">
      <c r="B8502" s="52">
        <v>18472688</v>
      </c>
      <c r="C8502" s="50" t="s">
        <v>17967</v>
      </c>
      <c r="D8502" s="48">
        <v>1</v>
      </c>
      <c r="E8502" s="134" t="str" cm="1">
        <f t="array" ref="E8502">_xlfn.XLOOKUP(Table17[[#This Row],[Country Code]],Table13[[#All],[Country Code]],Table13[[#All],[Country]],"Not Found",0)</f>
        <v>India</v>
      </c>
      <c r="F8502" s="50" t="s">
        <v>17180</v>
      </c>
      <c r="G8502" s="50" t="s">
        <v>2043</v>
      </c>
    </row>
    <row r="8503" spans="2:7" x14ac:dyDescent="0.3">
      <c r="B8503" s="52">
        <v>18156065</v>
      </c>
      <c r="C8503" s="50" t="s">
        <v>17969</v>
      </c>
      <c r="D8503" s="48">
        <v>1</v>
      </c>
      <c r="E8503" s="134" t="str" cm="1">
        <f t="array" ref="E8503">_xlfn.XLOOKUP(Table17[[#This Row],[Country Code]],Table13[[#All],[Country Code]],Table13[[#All],[Country]],"Not Found",0)</f>
        <v>India</v>
      </c>
      <c r="F8503" s="50" t="s">
        <v>17180</v>
      </c>
      <c r="G8503" s="50" t="s">
        <v>2121</v>
      </c>
    </row>
    <row r="8504" spans="2:7" x14ac:dyDescent="0.3">
      <c r="B8504" s="52">
        <v>308951</v>
      </c>
      <c r="C8504" s="50" t="s">
        <v>17971</v>
      </c>
      <c r="D8504" s="48">
        <v>1</v>
      </c>
      <c r="E8504" s="134" t="str" cm="1">
        <f t="array" ref="E8504">_xlfn.XLOOKUP(Table17[[#This Row],[Country Code]],Table13[[#All],[Country Code]],Table13[[#All],[Country]],"Not Found",0)</f>
        <v>India</v>
      </c>
      <c r="F8504" s="50" t="s">
        <v>17180</v>
      </c>
      <c r="G8504" s="50" t="s">
        <v>2971</v>
      </c>
    </row>
    <row r="8505" spans="2:7" x14ac:dyDescent="0.3">
      <c r="B8505" s="52">
        <v>308563</v>
      </c>
      <c r="C8505" s="50" t="s">
        <v>17974</v>
      </c>
      <c r="D8505" s="48">
        <v>1</v>
      </c>
      <c r="E8505" s="134" t="str" cm="1">
        <f t="array" ref="E8505">_xlfn.XLOOKUP(Table17[[#This Row],[Country Code]],Table13[[#All],[Country Code]],Table13[[#All],[Country]],"Not Found",0)</f>
        <v>India</v>
      </c>
      <c r="F8505" s="50" t="s">
        <v>17180</v>
      </c>
      <c r="G8505" s="50" t="s">
        <v>2281</v>
      </c>
    </row>
    <row r="8506" spans="2:7" x14ac:dyDescent="0.3">
      <c r="B8506" s="52">
        <v>18409182</v>
      </c>
      <c r="C8506" s="50" t="s">
        <v>3129</v>
      </c>
      <c r="D8506" s="48">
        <v>1</v>
      </c>
      <c r="E8506" s="134" t="str" cm="1">
        <f t="array" ref="E8506">_xlfn.XLOOKUP(Table17[[#This Row],[Country Code]],Table13[[#All],[Country Code]],Table13[[#All],[Country]],"Not Found",0)</f>
        <v>India</v>
      </c>
      <c r="F8506" s="50" t="s">
        <v>17180</v>
      </c>
      <c r="G8506" s="50" t="s">
        <v>393</v>
      </c>
    </row>
    <row r="8507" spans="2:7" x14ac:dyDescent="0.3">
      <c r="B8507" s="52">
        <v>8065</v>
      </c>
      <c r="C8507" s="50" t="s">
        <v>17977</v>
      </c>
      <c r="D8507" s="48">
        <v>1</v>
      </c>
      <c r="E8507" s="134" t="str" cm="1">
        <f t="array" ref="E8507">_xlfn.XLOOKUP(Table17[[#This Row],[Country Code]],Table13[[#All],[Country Code]],Table13[[#All],[Country]],"Not Found",0)</f>
        <v>India</v>
      </c>
      <c r="F8507" s="50" t="s">
        <v>17180</v>
      </c>
      <c r="G8507" s="50" t="s">
        <v>2121</v>
      </c>
    </row>
    <row r="8508" spans="2:7" x14ac:dyDescent="0.3">
      <c r="B8508" s="52">
        <v>18216929</v>
      </c>
      <c r="C8508" s="50" t="s">
        <v>9899</v>
      </c>
      <c r="D8508" s="48">
        <v>1</v>
      </c>
      <c r="E8508" s="134" t="str" cm="1">
        <f t="array" ref="E8508">_xlfn.XLOOKUP(Table17[[#This Row],[Country Code]],Table13[[#All],[Country Code]],Table13[[#All],[Country]],"Not Found",0)</f>
        <v>India</v>
      </c>
      <c r="F8508" s="50" t="s">
        <v>17180</v>
      </c>
      <c r="G8508" s="50" t="s">
        <v>3493</v>
      </c>
    </row>
    <row r="8509" spans="2:7" x14ac:dyDescent="0.3">
      <c r="B8509" s="52">
        <v>18224208</v>
      </c>
      <c r="C8509" s="50" t="s">
        <v>17981</v>
      </c>
      <c r="D8509" s="48">
        <v>1</v>
      </c>
      <c r="E8509" s="134" t="str" cm="1">
        <f t="array" ref="E8509">_xlfn.XLOOKUP(Table17[[#This Row],[Country Code]],Table13[[#All],[Country Code]],Table13[[#All],[Country]],"Not Found",0)</f>
        <v>India</v>
      </c>
      <c r="F8509" s="50" t="s">
        <v>17180</v>
      </c>
      <c r="G8509" s="50" t="s">
        <v>2281</v>
      </c>
    </row>
    <row r="8510" spans="2:7" x14ac:dyDescent="0.3">
      <c r="B8510" s="52">
        <v>18441760</v>
      </c>
      <c r="C8510" s="50" t="s">
        <v>17983</v>
      </c>
      <c r="D8510" s="48">
        <v>1</v>
      </c>
      <c r="E8510" s="134" t="str" cm="1">
        <f t="array" ref="E8510">_xlfn.XLOOKUP(Table17[[#This Row],[Country Code]],Table13[[#All],[Country Code]],Table13[[#All],[Country]],"Not Found",0)</f>
        <v>India</v>
      </c>
      <c r="F8510" s="50" t="s">
        <v>17180</v>
      </c>
      <c r="G8510" s="50" t="s">
        <v>2434</v>
      </c>
    </row>
    <row r="8511" spans="2:7" x14ac:dyDescent="0.3">
      <c r="B8511" s="52">
        <v>18492041</v>
      </c>
      <c r="C8511" s="50" t="s">
        <v>17985</v>
      </c>
      <c r="D8511" s="48">
        <v>1</v>
      </c>
      <c r="E8511" s="134" t="str" cm="1">
        <f t="array" ref="E8511">_xlfn.XLOOKUP(Table17[[#This Row],[Country Code]],Table13[[#All],[Country Code]],Table13[[#All],[Country]],"Not Found",0)</f>
        <v>India</v>
      </c>
      <c r="F8511" s="50" t="s">
        <v>17180</v>
      </c>
      <c r="G8511" s="50" t="s">
        <v>2121</v>
      </c>
    </row>
    <row r="8512" spans="2:7" x14ac:dyDescent="0.3">
      <c r="B8512" s="52">
        <v>18393406</v>
      </c>
      <c r="C8512" s="50" t="s">
        <v>17987</v>
      </c>
      <c r="D8512" s="48">
        <v>1</v>
      </c>
      <c r="E8512" s="134" t="str" cm="1">
        <f t="array" ref="E8512">_xlfn.XLOOKUP(Table17[[#This Row],[Country Code]],Table13[[#All],[Country Code]],Table13[[#All],[Country]],"Not Found",0)</f>
        <v>India</v>
      </c>
      <c r="F8512" s="50" t="s">
        <v>17180</v>
      </c>
      <c r="G8512" s="50" t="s">
        <v>2121</v>
      </c>
    </row>
    <row r="8513" spans="2:7" x14ac:dyDescent="0.3">
      <c r="B8513" s="52">
        <v>18381676</v>
      </c>
      <c r="C8513" s="50" t="s">
        <v>17989</v>
      </c>
      <c r="D8513" s="48">
        <v>1</v>
      </c>
      <c r="E8513" s="134" t="str" cm="1">
        <f t="array" ref="E8513">_xlfn.XLOOKUP(Table17[[#This Row],[Country Code]],Table13[[#All],[Country Code]],Table13[[#All],[Country]],"Not Found",0)</f>
        <v>India</v>
      </c>
      <c r="F8513" s="50" t="s">
        <v>17180</v>
      </c>
      <c r="G8513" s="50" t="s">
        <v>2281</v>
      </c>
    </row>
    <row r="8514" spans="2:7" x14ac:dyDescent="0.3">
      <c r="B8514" s="52">
        <v>18430895</v>
      </c>
      <c r="C8514" s="50" t="s">
        <v>17991</v>
      </c>
      <c r="D8514" s="48">
        <v>1</v>
      </c>
      <c r="E8514" s="134" t="str" cm="1">
        <f t="array" ref="E8514">_xlfn.XLOOKUP(Table17[[#This Row],[Country Code]],Table13[[#All],[Country Code]],Table13[[#All],[Country]],"Not Found",0)</f>
        <v>India</v>
      </c>
      <c r="F8514" s="50" t="s">
        <v>17180</v>
      </c>
      <c r="G8514" s="50" t="s">
        <v>2121</v>
      </c>
    </row>
    <row r="8515" spans="2:7" x14ac:dyDescent="0.3">
      <c r="B8515" s="52">
        <v>18433898</v>
      </c>
      <c r="C8515" s="50" t="s">
        <v>17993</v>
      </c>
      <c r="D8515" s="48">
        <v>1</v>
      </c>
      <c r="E8515" s="134" t="str" cm="1">
        <f t="array" ref="E8515">_xlfn.XLOOKUP(Table17[[#This Row],[Country Code]],Table13[[#All],[Country Code]],Table13[[#All],[Country]],"Not Found",0)</f>
        <v>India</v>
      </c>
      <c r="F8515" s="50" t="s">
        <v>17180</v>
      </c>
      <c r="G8515" s="50" t="s">
        <v>2121</v>
      </c>
    </row>
    <row r="8516" spans="2:7" x14ac:dyDescent="0.3">
      <c r="B8516" s="52">
        <v>5239</v>
      </c>
      <c r="C8516" s="50" t="s">
        <v>17197</v>
      </c>
      <c r="D8516" s="48">
        <v>1</v>
      </c>
      <c r="E8516" s="134" t="str" cm="1">
        <f t="array" ref="E8516">_xlfn.XLOOKUP(Table17[[#This Row],[Country Code]],Table13[[#All],[Country Code]],Table13[[#All],[Country]],"Not Found",0)</f>
        <v>India</v>
      </c>
      <c r="F8516" s="50" t="s">
        <v>17180</v>
      </c>
      <c r="G8516" s="50" t="s">
        <v>146</v>
      </c>
    </row>
    <row r="8517" spans="2:7" x14ac:dyDescent="0.3">
      <c r="B8517" s="52">
        <v>18312466</v>
      </c>
      <c r="C8517" s="50" t="s">
        <v>17663</v>
      </c>
      <c r="D8517" s="48">
        <v>1</v>
      </c>
      <c r="E8517" s="134" t="str" cm="1">
        <f t="array" ref="E8517">_xlfn.XLOOKUP(Table17[[#This Row],[Country Code]],Table13[[#All],[Country Code]],Table13[[#All],[Country]],"Not Found",0)</f>
        <v>India</v>
      </c>
      <c r="F8517" s="50" t="s">
        <v>17180</v>
      </c>
      <c r="G8517" s="50" t="s">
        <v>2129</v>
      </c>
    </row>
    <row r="8518" spans="2:7" x14ac:dyDescent="0.3">
      <c r="B8518" s="52">
        <v>8022</v>
      </c>
      <c r="C8518" s="50" t="s">
        <v>17999</v>
      </c>
      <c r="D8518" s="48">
        <v>1</v>
      </c>
      <c r="E8518" s="134" t="str" cm="1">
        <f t="array" ref="E8518">_xlfn.XLOOKUP(Table17[[#This Row],[Country Code]],Table13[[#All],[Country Code]],Table13[[#All],[Country]],"Not Found",0)</f>
        <v>India</v>
      </c>
      <c r="F8518" s="50" t="s">
        <v>17180</v>
      </c>
      <c r="G8518" s="50" t="s">
        <v>2281</v>
      </c>
    </row>
    <row r="8519" spans="2:7" x14ac:dyDescent="0.3">
      <c r="B8519" s="52">
        <v>8017</v>
      </c>
      <c r="C8519" s="50" t="s">
        <v>3336</v>
      </c>
      <c r="D8519" s="48">
        <v>1</v>
      </c>
      <c r="E8519" s="134" t="str" cm="1">
        <f t="array" ref="E8519">_xlfn.XLOOKUP(Table17[[#This Row],[Country Code]],Table13[[#All],[Country Code]],Table13[[#All],[Country]],"Not Found",0)</f>
        <v>India</v>
      </c>
      <c r="F8519" s="50" t="s">
        <v>17180</v>
      </c>
      <c r="G8519" s="50" t="s">
        <v>3338</v>
      </c>
    </row>
    <row r="8520" spans="2:7" x14ac:dyDescent="0.3">
      <c r="B8520" s="52">
        <v>18020006</v>
      </c>
      <c r="C8520" s="50" t="s">
        <v>18002</v>
      </c>
      <c r="D8520" s="48">
        <v>1</v>
      </c>
      <c r="E8520" s="134" t="str" cm="1">
        <f t="array" ref="E8520">_xlfn.XLOOKUP(Table17[[#This Row],[Country Code]],Table13[[#All],[Country Code]],Table13[[#All],[Country]],"Not Found",0)</f>
        <v>India</v>
      </c>
      <c r="F8520" s="50" t="s">
        <v>17180</v>
      </c>
      <c r="G8520" s="50" t="s">
        <v>2375</v>
      </c>
    </row>
    <row r="8521" spans="2:7" x14ac:dyDescent="0.3">
      <c r="B8521" s="52">
        <v>18252394</v>
      </c>
      <c r="C8521" s="50" t="s">
        <v>17776</v>
      </c>
      <c r="D8521" s="48">
        <v>1</v>
      </c>
      <c r="E8521" s="134" t="str" cm="1">
        <f t="array" ref="E8521">_xlfn.XLOOKUP(Table17[[#This Row],[Country Code]],Table13[[#All],[Country Code]],Table13[[#All],[Country]],"Not Found",0)</f>
        <v>India</v>
      </c>
      <c r="F8521" s="50" t="s">
        <v>17180</v>
      </c>
      <c r="G8521" s="50" t="s">
        <v>55</v>
      </c>
    </row>
    <row r="8522" spans="2:7" x14ac:dyDescent="0.3">
      <c r="B8522" s="52">
        <v>311375</v>
      </c>
      <c r="C8522" s="50" t="s">
        <v>17694</v>
      </c>
      <c r="D8522" s="48">
        <v>1</v>
      </c>
      <c r="E8522" s="134" t="str" cm="1">
        <f t="array" ref="E8522">_xlfn.XLOOKUP(Table17[[#This Row],[Country Code]],Table13[[#All],[Country Code]],Table13[[#All],[Country]],"Not Found",0)</f>
        <v>India</v>
      </c>
      <c r="F8522" s="50" t="s">
        <v>17180</v>
      </c>
      <c r="G8522" s="50" t="s">
        <v>2861</v>
      </c>
    </row>
    <row r="8523" spans="2:7" x14ac:dyDescent="0.3">
      <c r="B8523" s="52">
        <v>18463959</v>
      </c>
      <c r="C8523" s="50" t="s">
        <v>18006</v>
      </c>
      <c r="D8523" s="48">
        <v>1</v>
      </c>
      <c r="E8523" s="134" t="str" cm="1">
        <f t="array" ref="E8523">_xlfn.XLOOKUP(Table17[[#This Row],[Country Code]],Table13[[#All],[Country Code]],Table13[[#All],[Country]],"Not Found",0)</f>
        <v>India</v>
      </c>
      <c r="F8523" s="50" t="s">
        <v>17180</v>
      </c>
      <c r="G8523" s="50" t="s">
        <v>2286</v>
      </c>
    </row>
    <row r="8524" spans="2:7" x14ac:dyDescent="0.3">
      <c r="B8524" s="52">
        <v>18345461</v>
      </c>
      <c r="C8524" s="50" t="s">
        <v>18008</v>
      </c>
      <c r="D8524" s="48">
        <v>1</v>
      </c>
      <c r="E8524" s="134" t="str" cm="1">
        <f t="array" ref="E8524">_xlfn.XLOOKUP(Table17[[#This Row],[Country Code]],Table13[[#All],[Country Code]],Table13[[#All],[Country]],"Not Found",0)</f>
        <v>India</v>
      </c>
      <c r="F8524" s="50" t="s">
        <v>17180</v>
      </c>
      <c r="G8524" s="50" t="s">
        <v>2178</v>
      </c>
    </row>
    <row r="8525" spans="2:7" x14ac:dyDescent="0.3">
      <c r="B8525" s="52">
        <v>311688</v>
      </c>
      <c r="C8525" s="50" t="s">
        <v>18010</v>
      </c>
      <c r="D8525" s="48">
        <v>1</v>
      </c>
      <c r="E8525" s="134" t="str" cm="1">
        <f t="array" ref="E8525">_xlfn.XLOOKUP(Table17[[#This Row],[Country Code]],Table13[[#All],[Country Code]],Table13[[#All],[Country]],"Not Found",0)</f>
        <v>India</v>
      </c>
      <c r="F8525" s="50" t="s">
        <v>17180</v>
      </c>
      <c r="G8525" s="50" t="s">
        <v>2129</v>
      </c>
    </row>
    <row r="8526" spans="2:7" x14ac:dyDescent="0.3">
      <c r="B8526" s="52">
        <v>18265723</v>
      </c>
      <c r="C8526" s="50" t="s">
        <v>3176</v>
      </c>
      <c r="D8526" s="48">
        <v>1</v>
      </c>
      <c r="E8526" s="134" t="str" cm="1">
        <f t="array" ref="E8526">_xlfn.XLOOKUP(Table17[[#This Row],[Country Code]],Table13[[#All],[Country Code]],Table13[[#All],[Country]],"Not Found",0)</f>
        <v>India</v>
      </c>
      <c r="F8526" s="50" t="s">
        <v>17180</v>
      </c>
      <c r="G8526" s="50" t="s">
        <v>55</v>
      </c>
    </row>
    <row r="8527" spans="2:7" x14ac:dyDescent="0.3">
      <c r="B8527" s="52">
        <v>7986</v>
      </c>
      <c r="C8527" s="50" t="s">
        <v>18015</v>
      </c>
      <c r="D8527" s="48">
        <v>1</v>
      </c>
      <c r="E8527" s="134" t="str" cm="1">
        <f t="array" ref="E8527">_xlfn.XLOOKUP(Table17[[#This Row],[Country Code]],Table13[[#All],[Country Code]],Table13[[#All],[Country]],"Not Found",0)</f>
        <v>India</v>
      </c>
      <c r="F8527" s="50" t="s">
        <v>17180</v>
      </c>
      <c r="G8527" s="50" t="s">
        <v>3122</v>
      </c>
    </row>
    <row r="8528" spans="2:7" x14ac:dyDescent="0.3">
      <c r="B8528" s="52">
        <v>18244520</v>
      </c>
      <c r="C8528" s="50" t="s">
        <v>18017</v>
      </c>
      <c r="D8528" s="48">
        <v>1</v>
      </c>
      <c r="E8528" s="134" t="str" cm="1">
        <f t="array" ref="E8528">_xlfn.XLOOKUP(Table17[[#This Row],[Country Code]],Table13[[#All],[Country Code]],Table13[[#All],[Country]],"Not Found",0)</f>
        <v>India</v>
      </c>
      <c r="F8528" s="50" t="s">
        <v>17180</v>
      </c>
      <c r="G8528" s="50" t="s">
        <v>3385</v>
      </c>
    </row>
    <row r="8529" spans="2:7" x14ac:dyDescent="0.3">
      <c r="B8529" s="52">
        <v>5760</v>
      </c>
      <c r="C8529" s="50" t="s">
        <v>18019</v>
      </c>
      <c r="D8529" s="48">
        <v>1</v>
      </c>
      <c r="E8529" s="134" t="str" cm="1">
        <f t="array" ref="E8529">_xlfn.XLOOKUP(Table17[[#This Row],[Country Code]],Table13[[#All],[Country Code]],Table13[[#All],[Country]],"Not Found",0)</f>
        <v>India</v>
      </c>
      <c r="F8529" s="50" t="s">
        <v>17180</v>
      </c>
      <c r="G8529" s="50" t="s">
        <v>2121</v>
      </c>
    </row>
    <row r="8530" spans="2:7" x14ac:dyDescent="0.3">
      <c r="B8530" s="52">
        <v>18265705</v>
      </c>
      <c r="C8530" s="50" t="s">
        <v>18021</v>
      </c>
      <c r="D8530" s="48">
        <v>1</v>
      </c>
      <c r="E8530" s="134" t="str" cm="1">
        <f t="array" ref="E8530">_xlfn.XLOOKUP(Table17[[#This Row],[Country Code]],Table13[[#All],[Country Code]],Table13[[#All],[Country]],"Not Found",0)</f>
        <v>India</v>
      </c>
      <c r="F8530" s="50" t="s">
        <v>17180</v>
      </c>
      <c r="G8530" s="50" t="s">
        <v>2342</v>
      </c>
    </row>
    <row r="8531" spans="2:7" x14ac:dyDescent="0.3">
      <c r="B8531" s="52">
        <v>5761</v>
      </c>
      <c r="C8531" s="50" t="s">
        <v>18023</v>
      </c>
      <c r="D8531" s="48">
        <v>1</v>
      </c>
      <c r="E8531" s="134" t="str" cm="1">
        <f t="array" ref="E8531">_xlfn.XLOOKUP(Table17[[#This Row],[Country Code]],Table13[[#All],[Country Code]],Table13[[#All],[Country]],"Not Found",0)</f>
        <v>India</v>
      </c>
      <c r="F8531" s="50" t="s">
        <v>17180</v>
      </c>
      <c r="G8531" s="50" t="s">
        <v>2121</v>
      </c>
    </row>
    <row r="8532" spans="2:7" x14ac:dyDescent="0.3">
      <c r="B8532" s="52">
        <v>18255160</v>
      </c>
      <c r="C8532" s="50" t="s">
        <v>18025</v>
      </c>
      <c r="D8532" s="48">
        <v>1</v>
      </c>
      <c r="E8532" s="134" t="str" cm="1">
        <f t="array" ref="E8532">_xlfn.XLOOKUP(Table17[[#This Row],[Country Code]],Table13[[#All],[Country Code]],Table13[[#All],[Country]],"Not Found",0)</f>
        <v>India</v>
      </c>
      <c r="F8532" s="50" t="s">
        <v>17180</v>
      </c>
      <c r="G8532" s="50" t="s">
        <v>393</v>
      </c>
    </row>
    <row r="8533" spans="2:7" x14ac:dyDescent="0.3">
      <c r="B8533" s="52">
        <v>18265709</v>
      </c>
      <c r="C8533" s="50" t="s">
        <v>17933</v>
      </c>
      <c r="D8533" s="48">
        <v>1</v>
      </c>
      <c r="E8533" s="134" t="str" cm="1">
        <f t="array" ref="E8533">_xlfn.XLOOKUP(Table17[[#This Row],[Country Code]],Table13[[#All],[Country Code]],Table13[[#All],[Country]],"Not Found",0)</f>
        <v>India</v>
      </c>
      <c r="F8533" s="50" t="s">
        <v>17180</v>
      </c>
      <c r="G8533" s="50" t="s">
        <v>3060</v>
      </c>
    </row>
    <row r="8534" spans="2:7" x14ac:dyDescent="0.3">
      <c r="B8534" s="52">
        <v>18236270</v>
      </c>
      <c r="C8534" s="50" t="s">
        <v>18028</v>
      </c>
      <c r="D8534" s="48">
        <v>1</v>
      </c>
      <c r="E8534" s="134" t="str" cm="1">
        <f t="array" ref="E8534">_xlfn.XLOOKUP(Table17[[#This Row],[Country Code]],Table13[[#All],[Country Code]],Table13[[#All],[Country]],"Not Found",0)</f>
        <v>India</v>
      </c>
      <c r="F8534" s="50" t="s">
        <v>17180</v>
      </c>
      <c r="G8534" s="50" t="s">
        <v>8407</v>
      </c>
    </row>
    <row r="8535" spans="2:7" x14ac:dyDescent="0.3">
      <c r="B8535" s="52">
        <v>5757</v>
      </c>
      <c r="C8535" s="50" t="s">
        <v>18029</v>
      </c>
      <c r="D8535" s="48">
        <v>1</v>
      </c>
      <c r="E8535" s="134" t="str" cm="1">
        <f t="array" ref="E8535">_xlfn.XLOOKUP(Table17[[#This Row],[Country Code]],Table13[[#All],[Country Code]],Table13[[#All],[Country]],"Not Found",0)</f>
        <v>India</v>
      </c>
      <c r="F8535" s="50" t="s">
        <v>17180</v>
      </c>
      <c r="G8535" s="50" t="s">
        <v>2121</v>
      </c>
    </row>
    <row r="8536" spans="2:7" x14ac:dyDescent="0.3">
      <c r="B8536" s="52">
        <v>312237</v>
      </c>
      <c r="C8536" s="50" t="s">
        <v>17694</v>
      </c>
      <c r="D8536" s="48">
        <v>1</v>
      </c>
      <c r="E8536" s="134" t="str" cm="1">
        <f t="array" ref="E8536">_xlfn.XLOOKUP(Table17[[#This Row],[Country Code]],Table13[[#All],[Country Code]],Table13[[#All],[Country]],"Not Found",0)</f>
        <v>India</v>
      </c>
      <c r="F8536" s="50" t="s">
        <v>17180</v>
      </c>
      <c r="G8536" s="50" t="s">
        <v>146</v>
      </c>
    </row>
    <row r="8537" spans="2:7" x14ac:dyDescent="0.3">
      <c r="B8537" s="52">
        <v>5700</v>
      </c>
      <c r="C8537" s="50" t="s">
        <v>18032</v>
      </c>
      <c r="D8537" s="48">
        <v>1</v>
      </c>
      <c r="E8537" s="134" t="str" cm="1">
        <f t="array" ref="E8537">_xlfn.XLOOKUP(Table17[[#This Row],[Country Code]],Table13[[#All],[Country Code]],Table13[[#All],[Country]],"Not Found",0)</f>
        <v>India</v>
      </c>
      <c r="F8537" s="50" t="s">
        <v>17180</v>
      </c>
      <c r="G8537" s="50" t="s">
        <v>2121</v>
      </c>
    </row>
    <row r="8538" spans="2:7" x14ac:dyDescent="0.3">
      <c r="B8538" s="52">
        <v>302575</v>
      </c>
      <c r="C8538" s="50" t="s">
        <v>18034</v>
      </c>
      <c r="D8538" s="48">
        <v>1</v>
      </c>
      <c r="E8538" s="134" t="str" cm="1">
        <f t="array" ref="E8538">_xlfn.XLOOKUP(Table17[[#This Row],[Country Code]],Table13[[#All],[Country Code]],Table13[[#All],[Country]],"Not Found",0)</f>
        <v>India</v>
      </c>
      <c r="F8538" s="50" t="s">
        <v>17180</v>
      </c>
      <c r="G8538" s="50" t="s">
        <v>7664</v>
      </c>
    </row>
    <row r="8539" spans="2:7" x14ac:dyDescent="0.3">
      <c r="B8539" s="52">
        <v>18463961</v>
      </c>
      <c r="C8539" s="50" t="s">
        <v>18036</v>
      </c>
      <c r="D8539" s="48">
        <v>1</v>
      </c>
      <c r="E8539" s="134" t="str" cm="1">
        <f t="array" ref="E8539">_xlfn.XLOOKUP(Table17[[#This Row],[Country Code]],Table13[[#All],[Country Code]],Table13[[#All],[Country]],"Not Found",0)</f>
        <v>India</v>
      </c>
      <c r="F8539" s="50" t="s">
        <v>17180</v>
      </c>
      <c r="G8539" s="50" t="s">
        <v>2281</v>
      </c>
    </row>
    <row r="8540" spans="2:7" x14ac:dyDescent="0.3">
      <c r="B8540" s="52">
        <v>18336506</v>
      </c>
      <c r="C8540" s="50" t="s">
        <v>18038</v>
      </c>
      <c r="D8540" s="48">
        <v>1</v>
      </c>
      <c r="E8540" s="134" t="str" cm="1">
        <f t="array" ref="E8540">_xlfn.XLOOKUP(Table17[[#This Row],[Country Code]],Table13[[#All],[Country Code]],Table13[[#All],[Country]],"Not Found",0)</f>
        <v>India</v>
      </c>
      <c r="F8540" s="50" t="s">
        <v>17180</v>
      </c>
      <c r="G8540" s="50" t="s">
        <v>13500</v>
      </c>
    </row>
    <row r="8541" spans="2:7" x14ac:dyDescent="0.3">
      <c r="B8541" s="52">
        <v>5744</v>
      </c>
      <c r="C8541" s="50" t="s">
        <v>18040</v>
      </c>
      <c r="D8541" s="48">
        <v>1</v>
      </c>
      <c r="E8541" s="134" t="str" cm="1">
        <f t="array" ref="E8541">_xlfn.XLOOKUP(Table17[[#This Row],[Country Code]],Table13[[#All],[Country Code]],Table13[[#All],[Country]],"Not Found",0)</f>
        <v>India</v>
      </c>
      <c r="F8541" s="50" t="s">
        <v>17180</v>
      </c>
      <c r="G8541" s="50" t="s">
        <v>7162</v>
      </c>
    </row>
    <row r="8542" spans="2:7" x14ac:dyDescent="0.3">
      <c r="B8542" s="52">
        <v>18408051</v>
      </c>
      <c r="C8542" s="50" t="s">
        <v>18042</v>
      </c>
      <c r="D8542" s="48">
        <v>1</v>
      </c>
      <c r="E8542" s="134" t="str" cm="1">
        <f t="array" ref="E8542">_xlfn.XLOOKUP(Table17[[#This Row],[Country Code]],Table13[[#All],[Country Code]],Table13[[#All],[Country]],"Not Found",0)</f>
        <v>India</v>
      </c>
      <c r="F8542" s="50" t="s">
        <v>17180</v>
      </c>
      <c r="G8542" s="50" t="s">
        <v>18044</v>
      </c>
    </row>
    <row r="8543" spans="2:7" x14ac:dyDescent="0.3">
      <c r="B8543" s="52">
        <v>18377587</v>
      </c>
      <c r="C8543" s="50" t="s">
        <v>18045</v>
      </c>
      <c r="D8543" s="48">
        <v>1</v>
      </c>
      <c r="E8543" s="134" t="str" cm="1">
        <f t="array" ref="E8543">_xlfn.XLOOKUP(Table17[[#This Row],[Country Code]],Table13[[#All],[Country Code]],Table13[[#All],[Country]],"Not Found",0)</f>
        <v>India</v>
      </c>
      <c r="F8543" s="50" t="s">
        <v>17180</v>
      </c>
      <c r="G8543" s="50" t="s">
        <v>2405</v>
      </c>
    </row>
    <row r="8544" spans="2:7" x14ac:dyDescent="0.3">
      <c r="B8544" s="52">
        <v>307719</v>
      </c>
      <c r="C8544" s="50" t="s">
        <v>18047</v>
      </c>
      <c r="D8544" s="48">
        <v>1</v>
      </c>
      <c r="E8544" s="134" t="str" cm="1">
        <f t="array" ref="E8544">_xlfn.XLOOKUP(Table17[[#This Row],[Country Code]],Table13[[#All],[Country Code]],Table13[[#All],[Country]],"Not Found",0)</f>
        <v>India</v>
      </c>
      <c r="F8544" s="50" t="s">
        <v>17180</v>
      </c>
      <c r="G8544" s="50" t="s">
        <v>2121</v>
      </c>
    </row>
    <row r="8545" spans="2:7" x14ac:dyDescent="0.3">
      <c r="B8545" s="52">
        <v>7982</v>
      </c>
      <c r="C8545" s="50" t="s">
        <v>18049</v>
      </c>
      <c r="D8545" s="48">
        <v>1</v>
      </c>
      <c r="E8545" s="134" t="str" cm="1">
        <f t="array" ref="E8545">_xlfn.XLOOKUP(Table17[[#This Row],[Country Code]],Table13[[#All],[Country Code]],Table13[[#All],[Country]],"Not Found",0)</f>
        <v>India</v>
      </c>
      <c r="F8545" s="50" t="s">
        <v>17180</v>
      </c>
      <c r="G8545" s="50" t="s">
        <v>1823</v>
      </c>
    </row>
    <row r="8546" spans="2:7" x14ac:dyDescent="0.3">
      <c r="B8546" s="52">
        <v>311419</v>
      </c>
      <c r="C8546" s="50" t="s">
        <v>18051</v>
      </c>
      <c r="D8546" s="48">
        <v>1</v>
      </c>
      <c r="E8546" s="134" t="str" cm="1">
        <f t="array" ref="E8546">_xlfn.XLOOKUP(Table17[[#This Row],[Country Code]],Table13[[#All],[Country Code]],Table13[[#All],[Country]],"Not Found",0)</f>
        <v>India</v>
      </c>
      <c r="F8546" s="50" t="s">
        <v>17180</v>
      </c>
      <c r="G8546" s="50" t="s">
        <v>146</v>
      </c>
    </row>
    <row r="8547" spans="2:7" x14ac:dyDescent="0.3">
      <c r="B8547" s="52">
        <v>18383448</v>
      </c>
      <c r="C8547" s="50" t="s">
        <v>18053</v>
      </c>
      <c r="D8547" s="48">
        <v>1</v>
      </c>
      <c r="E8547" s="134" t="str" cm="1">
        <f t="array" ref="E8547">_xlfn.XLOOKUP(Table17[[#This Row],[Country Code]],Table13[[#All],[Country Code]],Table13[[#All],[Country]],"Not Found",0)</f>
        <v>India</v>
      </c>
      <c r="F8547" s="50" t="s">
        <v>17180</v>
      </c>
      <c r="G8547" s="50" t="s">
        <v>2121</v>
      </c>
    </row>
    <row r="8548" spans="2:7" x14ac:dyDescent="0.3">
      <c r="B8548" s="52">
        <v>18432192</v>
      </c>
      <c r="C8548" s="50" t="s">
        <v>18055</v>
      </c>
      <c r="D8548" s="48">
        <v>1</v>
      </c>
      <c r="E8548" s="134" t="str" cm="1">
        <f t="array" ref="E8548">_xlfn.XLOOKUP(Table17[[#This Row],[Country Code]],Table13[[#All],[Country Code]],Table13[[#All],[Country]],"Not Found",0)</f>
        <v>India</v>
      </c>
      <c r="F8548" s="50" t="s">
        <v>17180</v>
      </c>
      <c r="G8548" s="50" t="s">
        <v>2121</v>
      </c>
    </row>
    <row r="8549" spans="2:7" x14ac:dyDescent="0.3">
      <c r="B8549" s="52">
        <v>395</v>
      </c>
      <c r="C8549" s="50" t="s">
        <v>3962</v>
      </c>
      <c r="D8549" s="48">
        <v>1</v>
      </c>
      <c r="E8549" s="134" t="str" cm="1">
        <f t="array" ref="E8549">_xlfn.XLOOKUP(Table17[[#This Row],[Country Code]],Table13[[#All],[Country Code]],Table13[[#All],[Country]],"Not Found",0)</f>
        <v>India</v>
      </c>
      <c r="F8549" s="50" t="s">
        <v>17180</v>
      </c>
      <c r="G8549" s="50" t="s">
        <v>3964</v>
      </c>
    </row>
    <row r="8550" spans="2:7" x14ac:dyDescent="0.3">
      <c r="B8550" s="52">
        <v>307724</v>
      </c>
      <c r="C8550" s="50" t="s">
        <v>4820</v>
      </c>
      <c r="D8550" s="48">
        <v>1</v>
      </c>
      <c r="E8550" s="134" t="str" cm="1">
        <f t="array" ref="E8550">_xlfn.XLOOKUP(Table17[[#This Row],[Country Code]],Table13[[#All],[Country Code]],Table13[[#All],[Country]],"Not Found",0)</f>
        <v>India</v>
      </c>
      <c r="F8550" s="50" t="s">
        <v>17180</v>
      </c>
      <c r="G8550" s="50" t="s">
        <v>2121</v>
      </c>
    </row>
    <row r="8551" spans="2:7" x14ac:dyDescent="0.3">
      <c r="B8551" s="52">
        <v>1460</v>
      </c>
      <c r="C8551" s="50" t="s">
        <v>10644</v>
      </c>
      <c r="D8551" s="48">
        <v>1</v>
      </c>
      <c r="E8551" s="134" t="str" cm="1">
        <f t="array" ref="E8551">_xlfn.XLOOKUP(Table17[[#This Row],[Country Code]],Table13[[#All],[Country Code]],Table13[[#All],[Country]],"Not Found",0)</f>
        <v>India</v>
      </c>
      <c r="F8551" s="50" t="s">
        <v>17180</v>
      </c>
      <c r="G8551" s="50" t="s">
        <v>2115</v>
      </c>
    </row>
    <row r="8552" spans="2:7" x14ac:dyDescent="0.3">
      <c r="B8552" s="52">
        <v>7991</v>
      </c>
      <c r="C8552" s="50" t="s">
        <v>18060</v>
      </c>
      <c r="D8552" s="48">
        <v>1</v>
      </c>
      <c r="E8552" s="134" t="str" cm="1">
        <f t="array" ref="E8552">_xlfn.XLOOKUP(Table17[[#This Row],[Country Code]],Table13[[#All],[Country Code]],Table13[[#All],[Country]],"Not Found",0)</f>
        <v>India</v>
      </c>
      <c r="F8552" s="50" t="s">
        <v>17180</v>
      </c>
      <c r="G8552" s="50" t="s">
        <v>393</v>
      </c>
    </row>
    <row r="8553" spans="2:7" x14ac:dyDescent="0.3">
      <c r="B8553" s="52">
        <v>7979</v>
      </c>
      <c r="C8553" s="50" t="s">
        <v>18062</v>
      </c>
      <c r="D8553" s="48">
        <v>1</v>
      </c>
      <c r="E8553" s="134" t="str" cm="1">
        <f t="array" ref="E8553">_xlfn.XLOOKUP(Table17[[#This Row],[Country Code]],Table13[[#All],[Country Code]],Table13[[#All],[Country]],"Not Found",0)</f>
        <v>India</v>
      </c>
      <c r="F8553" s="50" t="s">
        <v>17180</v>
      </c>
      <c r="G8553" s="50" t="s">
        <v>2375</v>
      </c>
    </row>
    <row r="8554" spans="2:7" x14ac:dyDescent="0.3">
      <c r="B8554" s="52">
        <v>18323760</v>
      </c>
      <c r="C8554" s="50" t="s">
        <v>18064</v>
      </c>
      <c r="D8554" s="48">
        <v>1</v>
      </c>
      <c r="E8554" s="134" t="str" cm="1">
        <f t="array" ref="E8554">_xlfn.XLOOKUP(Table17[[#This Row],[Country Code]],Table13[[#All],[Country Code]],Table13[[#All],[Country]],"Not Found",0)</f>
        <v>India</v>
      </c>
      <c r="F8554" s="50" t="s">
        <v>17180</v>
      </c>
      <c r="G8554" s="50" t="s">
        <v>2115</v>
      </c>
    </row>
    <row r="8555" spans="2:7" x14ac:dyDescent="0.3">
      <c r="B8555" s="52">
        <v>307491</v>
      </c>
      <c r="C8555" s="50" t="s">
        <v>18066</v>
      </c>
      <c r="D8555" s="48">
        <v>1</v>
      </c>
      <c r="E8555" s="134" t="str" cm="1">
        <f t="array" ref="E8555">_xlfn.XLOOKUP(Table17[[#This Row],[Country Code]],Table13[[#All],[Country Code]],Table13[[#All],[Country]],"Not Found",0)</f>
        <v>India</v>
      </c>
      <c r="F8555" s="50" t="s">
        <v>17180</v>
      </c>
      <c r="G8555" s="50" t="s">
        <v>2342</v>
      </c>
    </row>
    <row r="8556" spans="2:7" x14ac:dyDescent="0.3">
      <c r="B8556" s="52">
        <v>2334</v>
      </c>
      <c r="C8556" s="50" t="s">
        <v>18068</v>
      </c>
      <c r="D8556" s="48">
        <v>1</v>
      </c>
      <c r="E8556" s="134" t="str" cm="1">
        <f t="array" ref="E8556">_xlfn.XLOOKUP(Table17[[#This Row],[Country Code]],Table13[[#All],[Country Code]],Table13[[#All],[Country]],"Not Found",0)</f>
        <v>India</v>
      </c>
      <c r="F8556" s="50" t="s">
        <v>17180</v>
      </c>
      <c r="G8556" s="50" t="s">
        <v>2968</v>
      </c>
    </row>
    <row r="8557" spans="2:7" x14ac:dyDescent="0.3">
      <c r="B8557" s="52">
        <v>3153</v>
      </c>
      <c r="C8557" s="50" t="s">
        <v>18070</v>
      </c>
      <c r="D8557" s="48">
        <v>1</v>
      </c>
      <c r="E8557" s="134" t="str" cm="1">
        <f t="array" ref="E8557">_xlfn.XLOOKUP(Table17[[#This Row],[Country Code]],Table13[[#All],[Country Code]],Table13[[#All],[Country]],"Not Found",0)</f>
        <v>India</v>
      </c>
      <c r="F8557" s="50" t="s">
        <v>17180</v>
      </c>
      <c r="G8557" s="50" t="s">
        <v>55</v>
      </c>
    </row>
    <row r="8558" spans="2:7" x14ac:dyDescent="0.3">
      <c r="B8558" s="52">
        <v>18361198</v>
      </c>
      <c r="C8558" s="50" t="s">
        <v>18073</v>
      </c>
      <c r="D8558" s="48">
        <v>1</v>
      </c>
      <c r="E8558" s="134" t="str" cm="1">
        <f t="array" ref="E8558">_xlfn.XLOOKUP(Table17[[#This Row],[Country Code]],Table13[[#All],[Country Code]],Table13[[#All],[Country]],"Not Found",0)</f>
        <v>India</v>
      </c>
      <c r="F8558" s="50" t="s">
        <v>17180</v>
      </c>
      <c r="G8558" s="50" t="s">
        <v>2115</v>
      </c>
    </row>
    <row r="8559" spans="2:7" x14ac:dyDescent="0.3">
      <c r="B8559" s="52">
        <v>309215</v>
      </c>
      <c r="C8559" s="50" t="s">
        <v>18075</v>
      </c>
      <c r="D8559" s="48">
        <v>1</v>
      </c>
      <c r="E8559" s="134" t="str" cm="1">
        <f t="array" ref="E8559">_xlfn.XLOOKUP(Table17[[#This Row],[Country Code]],Table13[[#All],[Country Code]],Table13[[#All],[Country]],"Not Found",0)</f>
        <v>India</v>
      </c>
      <c r="F8559" s="50" t="s">
        <v>17180</v>
      </c>
      <c r="G8559" s="50" t="s">
        <v>2861</v>
      </c>
    </row>
    <row r="8560" spans="2:7" x14ac:dyDescent="0.3">
      <c r="B8560" s="52">
        <v>18219552</v>
      </c>
      <c r="C8560" s="50" t="s">
        <v>18076</v>
      </c>
      <c r="D8560" s="48">
        <v>1</v>
      </c>
      <c r="E8560" s="134" t="str" cm="1">
        <f t="array" ref="E8560">_xlfn.XLOOKUP(Table17[[#This Row],[Country Code]],Table13[[#All],[Country Code]],Table13[[#All],[Country]],"Not Found",0)</f>
        <v>India</v>
      </c>
      <c r="F8560" s="50" t="s">
        <v>17180</v>
      </c>
      <c r="G8560" s="50" t="s">
        <v>3349</v>
      </c>
    </row>
    <row r="8561" spans="2:7" x14ac:dyDescent="0.3">
      <c r="B8561" s="52">
        <v>18478962</v>
      </c>
      <c r="C8561" s="50" t="s">
        <v>18077</v>
      </c>
      <c r="D8561" s="48">
        <v>1</v>
      </c>
      <c r="E8561" s="134" t="str" cm="1">
        <f t="array" ref="E8561">_xlfn.XLOOKUP(Table17[[#This Row],[Country Code]],Table13[[#All],[Country Code]],Table13[[#All],[Country]],"Not Found",0)</f>
        <v>India</v>
      </c>
      <c r="F8561" s="50" t="s">
        <v>17180</v>
      </c>
      <c r="G8561" s="50" t="s">
        <v>2121</v>
      </c>
    </row>
    <row r="8562" spans="2:7" x14ac:dyDescent="0.3">
      <c r="B8562" s="52">
        <v>18472682</v>
      </c>
      <c r="C8562" s="50" t="s">
        <v>18079</v>
      </c>
      <c r="D8562" s="48">
        <v>1</v>
      </c>
      <c r="E8562" s="134" t="str" cm="1">
        <f t="array" ref="E8562">_xlfn.XLOOKUP(Table17[[#This Row],[Country Code]],Table13[[#All],[Country Code]],Table13[[#All],[Country]],"Not Found",0)</f>
        <v>India</v>
      </c>
      <c r="F8562" s="50" t="s">
        <v>17180</v>
      </c>
      <c r="G8562" s="50" t="s">
        <v>2115</v>
      </c>
    </row>
    <row r="8563" spans="2:7" x14ac:dyDescent="0.3">
      <c r="B8563" s="52">
        <v>18396192</v>
      </c>
      <c r="C8563" s="50" t="s">
        <v>18081</v>
      </c>
      <c r="D8563" s="48">
        <v>1</v>
      </c>
      <c r="E8563" s="134" t="str" cm="1">
        <f t="array" ref="E8563">_xlfn.XLOOKUP(Table17[[#This Row],[Country Code]],Table13[[#All],[Country Code]],Table13[[#All],[Country]],"Not Found",0)</f>
        <v>India</v>
      </c>
      <c r="F8563" s="50" t="s">
        <v>17180</v>
      </c>
      <c r="G8563" s="50" t="s">
        <v>146</v>
      </c>
    </row>
    <row r="8564" spans="2:7" x14ac:dyDescent="0.3">
      <c r="B8564" s="52">
        <v>18138415</v>
      </c>
      <c r="C8564" s="50" t="s">
        <v>18083</v>
      </c>
      <c r="D8564" s="48">
        <v>1</v>
      </c>
      <c r="E8564" s="134" t="str" cm="1">
        <f t="array" ref="E8564">_xlfn.XLOOKUP(Table17[[#This Row],[Country Code]],Table13[[#All],[Country Code]],Table13[[#All],[Country]],"Not Found",0)</f>
        <v>India</v>
      </c>
      <c r="F8564" s="50" t="s">
        <v>17180</v>
      </c>
      <c r="G8564" s="50" t="s">
        <v>3112</v>
      </c>
    </row>
    <row r="8565" spans="2:7" x14ac:dyDescent="0.3">
      <c r="B8565" s="52">
        <v>18429379</v>
      </c>
      <c r="C8565" s="50" t="s">
        <v>18087</v>
      </c>
      <c r="D8565" s="48">
        <v>1</v>
      </c>
      <c r="E8565" s="134" t="str" cm="1">
        <f t="array" ref="E8565">_xlfn.XLOOKUP(Table17[[#This Row],[Country Code]],Table13[[#All],[Country Code]],Table13[[#All],[Country]],"Not Found",0)</f>
        <v>India</v>
      </c>
      <c r="F8565" s="50" t="s">
        <v>17180</v>
      </c>
      <c r="G8565" s="50" t="s">
        <v>2121</v>
      </c>
    </row>
    <row r="8566" spans="2:7" x14ac:dyDescent="0.3">
      <c r="B8566" s="52">
        <v>3443</v>
      </c>
      <c r="C8566" s="50" t="s">
        <v>18089</v>
      </c>
      <c r="D8566" s="48">
        <v>1</v>
      </c>
      <c r="E8566" s="134" t="str" cm="1">
        <f t="array" ref="E8566">_xlfn.XLOOKUP(Table17[[#This Row],[Country Code]],Table13[[#All],[Country Code]],Table13[[#All],[Country]],"Not Found",0)</f>
        <v>India</v>
      </c>
      <c r="F8566" s="50" t="s">
        <v>17180</v>
      </c>
      <c r="G8566" s="50" t="s">
        <v>2281</v>
      </c>
    </row>
    <row r="8567" spans="2:7" x14ac:dyDescent="0.3">
      <c r="B8567" s="52">
        <v>18466412</v>
      </c>
      <c r="C8567" s="50" t="s">
        <v>18091</v>
      </c>
      <c r="D8567" s="48">
        <v>1</v>
      </c>
      <c r="E8567" s="134" t="str" cm="1">
        <f t="array" ref="E8567">_xlfn.XLOOKUP(Table17[[#This Row],[Country Code]],Table13[[#All],[Country Code]],Table13[[#All],[Country]],"Not Found",0)</f>
        <v>India</v>
      </c>
      <c r="F8567" s="50" t="s">
        <v>17180</v>
      </c>
      <c r="G8567" s="50" t="s">
        <v>2286</v>
      </c>
    </row>
    <row r="8568" spans="2:7" x14ac:dyDescent="0.3">
      <c r="B8568" s="52">
        <v>18180048</v>
      </c>
      <c r="C8568" s="50" t="s">
        <v>18093</v>
      </c>
      <c r="D8568" s="48">
        <v>1</v>
      </c>
      <c r="E8568" s="134" t="str" cm="1">
        <f t="array" ref="E8568">_xlfn.XLOOKUP(Table17[[#This Row],[Country Code]],Table13[[#All],[Country Code]],Table13[[#All],[Country]],"Not Found",0)</f>
        <v>India</v>
      </c>
      <c r="F8568" s="50" t="s">
        <v>17180</v>
      </c>
      <c r="G8568" s="50" t="s">
        <v>2281</v>
      </c>
    </row>
    <row r="8569" spans="2:7" x14ac:dyDescent="0.3">
      <c r="B8569" s="52">
        <v>302535</v>
      </c>
      <c r="C8569" s="50" t="s">
        <v>17572</v>
      </c>
      <c r="D8569" s="48">
        <v>1</v>
      </c>
      <c r="E8569" s="134" t="str" cm="1">
        <f t="array" ref="E8569">_xlfn.XLOOKUP(Table17[[#This Row],[Country Code]],Table13[[#All],[Country Code]],Table13[[#All],[Country]],"Not Found",0)</f>
        <v>India</v>
      </c>
      <c r="F8569" s="50" t="s">
        <v>17180</v>
      </c>
      <c r="G8569" s="50" t="s">
        <v>17574</v>
      </c>
    </row>
    <row r="8570" spans="2:7" x14ac:dyDescent="0.3">
      <c r="B8570" s="52">
        <v>18311928</v>
      </c>
      <c r="C8570" s="50" t="s">
        <v>18097</v>
      </c>
      <c r="D8570" s="48">
        <v>1</v>
      </c>
      <c r="E8570" s="134" t="str" cm="1">
        <f t="array" ref="E8570">_xlfn.XLOOKUP(Table17[[#This Row],[Country Code]],Table13[[#All],[Country Code]],Table13[[#All],[Country]],"Not Found",0)</f>
        <v>India</v>
      </c>
      <c r="F8570" s="50" t="s">
        <v>17180</v>
      </c>
      <c r="G8570" s="50" t="s">
        <v>18099</v>
      </c>
    </row>
    <row r="8571" spans="2:7" x14ac:dyDescent="0.3">
      <c r="B8571" s="52">
        <v>18446503</v>
      </c>
      <c r="C8571" s="50" t="s">
        <v>18100</v>
      </c>
      <c r="D8571" s="48">
        <v>1</v>
      </c>
      <c r="E8571" s="134" t="str" cm="1">
        <f t="array" ref="E8571">_xlfn.XLOOKUP(Table17[[#This Row],[Country Code]],Table13[[#All],[Country Code]],Table13[[#All],[Country]],"Not Found",0)</f>
        <v>India</v>
      </c>
      <c r="F8571" s="50" t="s">
        <v>17180</v>
      </c>
      <c r="G8571" s="50" t="s">
        <v>2121</v>
      </c>
    </row>
    <row r="8572" spans="2:7" x14ac:dyDescent="0.3">
      <c r="B8572" s="52">
        <v>18157374</v>
      </c>
      <c r="C8572" s="50" t="s">
        <v>17849</v>
      </c>
      <c r="D8572" s="48">
        <v>1</v>
      </c>
      <c r="E8572" s="134" t="str" cm="1">
        <f t="array" ref="E8572">_xlfn.XLOOKUP(Table17[[#This Row],[Country Code]],Table13[[#All],[Country Code]],Table13[[#All],[Country]],"Not Found",0)</f>
        <v>India</v>
      </c>
      <c r="F8572" s="50" t="s">
        <v>17180</v>
      </c>
      <c r="G8572" s="50" t="s">
        <v>2121</v>
      </c>
    </row>
    <row r="8573" spans="2:7" x14ac:dyDescent="0.3">
      <c r="B8573" s="52">
        <v>309059</v>
      </c>
      <c r="C8573" s="50" t="s">
        <v>18104</v>
      </c>
      <c r="D8573" s="48">
        <v>1</v>
      </c>
      <c r="E8573" s="134" t="str" cm="1">
        <f t="array" ref="E8573">_xlfn.XLOOKUP(Table17[[#This Row],[Country Code]],Table13[[#All],[Country Code]],Table13[[#All],[Country]],"Not Found",0)</f>
        <v>India</v>
      </c>
      <c r="F8573" s="50" t="s">
        <v>17180</v>
      </c>
      <c r="G8573" s="50" t="s">
        <v>55</v>
      </c>
    </row>
    <row r="8574" spans="2:7" x14ac:dyDescent="0.3">
      <c r="B8574" s="52">
        <v>18291234</v>
      </c>
      <c r="C8574" s="50" t="s">
        <v>5239</v>
      </c>
      <c r="D8574" s="48">
        <v>1</v>
      </c>
      <c r="E8574" s="134" t="str" cm="1">
        <f t="array" ref="E8574">_xlfn.XLOOKUP(Table17[[#This Row],[Country Code]],Table13[[#All],[Country Code]],Table13[[#All],[Country]],"Not Found",0)</f>
        <v>India</v>
      </c>
      <c r="F8574" s="50" t="s">
        <v>17180</v>
      </c>
      <c r="G8574" s="50" t="s">
        <v>55</v>
      </c>
    </row>
    <row r="8575" spans="2:7" x14ac:dyDescent="0.3">
      <c r="B8575" s="52">
        <v>18458315</v>
      </c>
      <c r="C8575" s="50" t="s">
        <v>18107</v>
      </c>
      <c r="D8575" s="48">
        <v>1</v>
      </c>
      <c r="E8575" s="134" t="str" cm="1">
        <f t="array" ref="E8575">_xlfn.XLOOKUP(Table17[[#This Row],[Country Code]],Table13[[#All],[Country Code]],Table13[[#All],[Country]],"Not Found",0)</f>
        <v>India</v>
      </c>
      <c r="F8575" s="50" t="s">
        <v>17180</v>
      </c>
      <c r="G8575" s="50" t="s">
        <v>2281</v>
      </c>
    </row>
    <row r="8576" spans="2:7" x14ac:dyDescent="0.3">
      <c r="B8576" s="52">
        <v>18457856</v>
      </c>
      <c r="C8576" s="50" t="s">
        <v>18109</v>
      </c>
      <c r="D8576" s="48">
        <v>1</v>
      </c>
      <c r="E8576" s="134" t="str" cm="1">
        <f t="array" ref="E8576">_xlfn.XLOOKUP(Table17[[#This Row],[Country Code]],Table13[[#All],[Country Code]],Table13[[#All],[Country]],"Not Found",0)</f>
        <v>India</v>
      </c>
      <c r="F8576" s="50" t="s">
        <v>17180</v>
      </c>
      <c r="G8576" s="50" t="s">
        <v>4147</v>
      </c>
    </row>
    <row r="8577" spans="2:7" x14ac:dyDescent="0.3">
      <c r="B8577" s="52">
        <v>18323684</v>
      </c>
      <c r="C8577" s="50" t="s">
        <v>18111</v>
      </c>
      <c r="D8577" s="48">
        <v>1</v>
      </c>
      <c r="E8577" s="134" t="str" cm="1">
        <f t="array" ref="E8577">_xlfn.XLOOKUP(Table17[[#This Row],[Country Code]],Table13[[#All],[Country Code]],Table13[[#All],[Country]],"Not Found",0)</f>
        <v>India</v>
      </c>
      <c r="F8577" s="50" t="s">
        <v>17180</v>
      </c>
      <c r="G8577" s="50" t="s">
        <v>2281</v>
      </c>
    </row>
    <row r="8578" spans="2:7" x14ac:dyDescent="0.3">
      <c r="B8578" s="52">
        <v>18244230</v>
      </c>
      <c r="C8578" s="50" t="s">
        <v>3547</v>
      </c>
      <c r="D8578" s="48">
        <v>1</v>
      </c>
      <c r="E8578" s="134" t="str" cm="1">
        <f t="array" ref="E8578">_xlfn.XLOOKUP(Table17[[#This Row],[Country Code]],Table13[[#All],[Country Code]],Table13[[#All],[Country]],"Not Found",0)</f>
        <v>India</v>
      </c>
      <c r="F8578" s="50" t="s">
        <v>17180</v>
      </c>
      <c r="G8578" s="50" t="s">
        <v>3175</v>
      </c>
    </row>
    <row r="8579" spans="2:7" x14ac:dyDescent="0.3">
      <c r="B8579" s="52">
        <v>18204467</v>
      </c>
      <c r="C8579" s="50" t="s">
        <v>18114</v>
      </c>
      <c r="D8579" s="48">
        <v>1</v>
      </c>
      <c r="E8579" s="134" t="str" cm="1">
        <f t="array" ref="E8579">_xlfn.XLOOKUP(Table17[[#This Row],[Country Code]],Table13[[#All],[Country Code]],Table13[[#All],[Country]],"Not Found",0)</f>
        <v>India</v>
      </c>
      <c r="F8579" s="50" t="s">
        <v>17180</v>
      </c>
      <c r="G8579" s="50" t="s">
        <v>2405</v>
      </c>
    </row>
    <row r="8580" spans="2:7" x14ac:dyDescent="0.3">
      <c r="B8580" s="52">
        <v>18306542</v>
      </c>
      <c r="C8580" s="50" t="s">
        <v>18118</v>
      </c>
      <c r="D8580" s="48">
        <v>1</v>
      </c>
      <c r="E8580" s="134" t="str" cm="1">
        <f t="array" ref="E8580">_xlfn.XLOOKUP(Table17[[#This Row],[Country Code]],Table13[[#All],[Country Code]],Table13[[#All],[Country]],"Not Found",0)</f>
        <v>India</v>
      </c>
      <c r="F8580" s="50" t="s">
        <v>17180</v>
      </c>
      <c r="G8580" s="50" t="s">
        <v>2342</v>
      </c>
    </row>
    <row r="8581" spans="2:7" x14ac:dyDescent="0.3">
      <c r="B8581" s="52">
        <v>18337925</v>
      </c>
      <c r="C8581" s="50" t="s">
        <v>8708</v>
      </c>
      <c r="D8581" s="48">
        <v>1</v>
      </c>
      <c r="E8581" s="134" t="str" cm="1">
        <f t="array" ref="E8581">_xlfn.XLOOKUP(Table17[[#This Row],[Country Code]],Table13[[#All],[Country Code]],Table13[[#All],[Country]],"Not Found",0)</f>
        <v>India</v>
      </c>
      <c r="F8581" s="50" t="s">
        <v>17180</v>
      </c>
      <c r="G8581" s="50" t="s">
        <v>393</v>
      </c>
    </row>
    <row r="8582" spans="2:7" x14ac:dyDescent="0.3">
      <c r="B8582" s="52">
        <v>18433854</v>
      </c>
      <c r="C8582" s="50" t="s">
        <v>18121</v>
      </c>
      <c r="D8582" s="48">
        <v>1</v>
      </c>
      <c r="E8582" s="134" t="str" cm="1">
        <f t="array" ref="E8582">_xlfn.XLOOKUP(Table17[[#This Row],[Country Code]],Table13[[#All],[Country Code]],Table13[[#All],[Country]],"Not Found",0)</f>
        <v>India</v>
      </c>
      <c r="F8582" s="50" t="s">
        <v>17180</v>
      </c>
      <c r="G8582" s="50" t="s">
        <v>462</v>
      </c>
    </row>
    <row r="8583" spans="2:7" x14ac:dyDescent="0.3">
      <c r="B8583" s="52">
        <v>313151</v>
      </c>
      <c r="C8583" s="50" t="s">
        <v>18123</v>
      </c>
      <c r="D8583" s="48">
        <v>1</v>
      </c>
      <c r="E8583" s="134" t="str" cm="1">
        <f t="array" ref="E8583">_xlfn.XLOOKUP(Table17[[#This Row],[Country Code]],Table13[[#All],[Country Code]],Table13[[#All],[Country]],"Not Found",0)</f>
        <v>India</v>
      </c>
      <c r="F8583" s="50" t="s">
        <v>17180</v>
      </c>
      <c r="G8583" s="50" t="s">
        <v>2861</v>
      </c>
    </row>
    <row r="8584" spans="2:7" x14ac:dyDescent="0.3">
      <c r="B8584" s="52">
        <v>9735</v>
      </c>
      <c r="C8584" s="50" t="s">
        <v>18125</v>
      </c>
      <c r="D8584" s="48">
        <v>1</v>
      </c>
      <c r="E8584" s="134" t="str" cm="1">
        <f t="array" ref="E8584">_xlfn.XLOOKUP(Table17[[#This Row],[Country Code]],Table13[[#All],[Country Code]],Table13[[#All],[Country]],"Not Found",0)</f>
        <v>India</v>
      </c>
      <c r="F8584" s="50" t="s">
        <v>17180</v>
      </c>
      <c r="G8584" s="50" t="s">
        <v>2352</v>
      </c>
    </row>
    <row r="8585" spans="2:7" x14ac:dyDescent="0.3">
      <c r="B8585" s="52">
        <v>18440192</v>
      </c>
      <c r="C8585" s="50" t="s">
        <v>18128</v>
      </c>
      <c r="D8585" s="48">
        <v>1</v>
      </c>
      <c r="E8585" s="134" t="str" cm="1">
        <f t="array" ref="E8585">_xlfn.XLOOKUP(Table17[[#This Row],[Country Code]],Table13[[#All],[Country Code]],Table13[[#All],[Country]],"Not Found",0)</f>
        <v>India</v>
      </c>
      <c r="F8585" s="50" t="s">
        <v>17180</v>
      </c>
      <c r="G8585" s="50" t="s">
        <v>3060</v>
      </c>
    </row>
    <row r="8586" spans="2:7" x14ac:dyDescent="0.3">
      <c r="B8586" s="52">
        <v>302501</v>
      </c>
      <c r="C8586" s="50" t="s">
        <v>18129</v>
      </c>
      <c r="D8586" s="48">
        <v>1</v>
      </c>
      <c r="E8586" s="134" t="str" cm="1">
        <f t="array" ref="E8586">_xlfn.XLOOKUP(Table17[[#This Row],[Country Code]],Table13[[#All],[Country Code]],Table13[[#All],[Country]],"Not Found",0)</f>
        <v>India</v>
      </c>
      <c r="F8586" s="50" t="s">
        <v>17180</v>
      </c>
      <c r="G8586" s="50" t="s">
        <v>2352</v>
      </c>
    </row>
    <row r="8587" spans="2:7" x14ac:dyDescent="0.3">
      <c r="B8587" s="52">
        <v>303025</v>
      </c>
      <c r="C8587" s="50" t="s">
        <v>18131</v>
      </c>
      <c r="D8587" s="48">
        <v>1</v>
      </c>
      <c r="E8587" s="134" t="str" cm="1">
        <f t="array" ref="E8587">_xlfn.XLOOKUP(Table17[[#This Row],[Country Code]],Table13[[#All],[Country Code]],Table13[[#All],[Country]],"Not Found",0)</f>
        <v>India</v>
      </c>
      <c r="F8587" s="50" t="s">
        <v>17180</v>
      </c>
      <c r="G8587" s="50" t="s">
        <v>2352</v>
      </c>
    </row>
    <row r="8588" spans="2:7" x14ac:dyDescent="0.3">
      <c r="B8588" s="52">
        <v>18424204</v>
      </c>
      <c r="C8588" s="50" t="s">
        <v>2170</v>
      </c>
      <c r="D8588" s="48">
        <v>1</v>
      </c>
      <c r="E8588" s="134" t="str" cm="1">
        <f t="array" ref="E8588">_xlfn.XLOOKUP(Table17[[#This Row],[Country Code]],Table13[[#All],[Country Code]],Table13[[#All],[Country]],"Not Found",0)</f>
        <v>India</v>
      </c>
      <c r="F8588" s="50" t="s">
        <v>17180</v>
      </c>
      <c r="G8588" s="50" t="s">
        <v>2129</v>
      </c>
    </row>
    <row r="8589" spans="2:7" x14ac:dyDescent="0.3">
      <c r="B8589" s="52">
        <v>18393700</v>
      </c>
      <c r="C8589" s="50" t="s">
        <v>18134</v>
      </c>
      <c r="D8589" s="48">
        <v>1</v>
      </c>
      <c r="E8589" s="134" t="str" cm="1">
        <f t="array" ref="E8589">_xlfn.XLOOKUP(Table17[[#This Row],[Country Code]],Table13[[#All],[Country Code]],Table13[[#All],[Country]],"Not Found",0)</f>
        <v>India</v>
      </c>
      <c r="F8589" s="50" t="s">
        <v>17180</v>
      </c>
      <c r="G8589" s="50" t="s">
        <v>3783</v>
      </c>
    </row>
    <row r="8590" spans="2:7" x14ac:dyDescent="0.3">
      <c r="B8590" s="52">
        <v>18430590</v>
      </c>
      <c r="C8590" s="50" t="s">
        <v>3747</v>
      </c>
      <c r="D8590" s="48">
        <v>1</v>
      </c>
      <c r="E8590" s="134" t="str" cm="1">
        <f t="array" ref="E8590">_xlfn.XLOOKUP(Table17[[#This Row],[Country Code]],Table13[[#All],[Country Code]],Table13[[#All],[Country]],"Not Found",0)</f>
        <v>India</v>
      </c>
      <c r="F8590" s="50" t="s">
        <v>17180</v>
      </c>
      <c r="G8590" s="50" t="s">
        <v>2652</v>
      </c>
    </row>
    <row r="8591" spans="2:7" x14ac:dyDescent="0.3">
      <c r="B8591" s="52">
        <v>18439524</v>
      </c>
      <c r="C8591" s="50" t="s">
        <v>4185</v>
      </c>
      <c r="D8591" s="48">
        <v>1</v>
      </c>
      <c r="E8591" s="134" t="str" cm="1">
        <f t="array" ref="E8591">_xlfn.XLOOKUP(Table17[[#This Row],[Country Code]],Table13[[#All],[Country Code]],Table13[[#All],[Country]],"Not Found",0)</f>
        <v>India</v>
      </c>
      <c r="F8591" s="50" t="s">
        <v>17180</v>
      </c>
      <c r="G8591" s="50" t="s">
        <v>2115</v>
      </c>
    </row>
    <row r="8592" spans="2:7" x14ac:dyDescent="0.3">
      <c r="B8592" s="52">
        <v>18417576</v>
      </c>
      <c r="C8592" s="50" t="s">
        <v>18138</v>
      </c>
      <c r="D8592" s="48">
        <v>1</v>
      </c>
      <c r="E8592" s="134" t="str" cm="1">
        <f t="array" ref="E8592">_xlfn.XLOOKUP(Table17[[#This Row],[Country Code]],Table13[[#All],[Country Code]],Table13[[#All],[Country]],"Not Found",0)</f>
        <v>India</v>
      </c>
      <c r="F8592" s="50" t="s">
        <v>17180</v>
      </c>
      <c r="G8592" s="50" t="s">
        <v>2861</v>
      </c>
    </row>
    <row r="8593" spans="2:7" x14ac:dyDescent="0.3">
      <c r="B8593" s="52">
        <v>18440395</v>
      </c>
      <c r="C8593" s="50" t="s">
        <v>18140</v>
      </c>
      <c r="D8593" s="48">
        <v>1</v>
      </c>
      <c r="E8593" s="134" t="str" cm="1">
        <f t="array" ref="E8593">_xlfn.XLOOKUP(Table17[[#This Row],[Country Code]],Table13[[#All],[Country Code]],Table13[[#All],[Country]],"Not Found",0)</f>
        <v>India</v>
      </c>
      <c r="F8593" s="50" t="s">
        <v>17180</v>
      </c>
      <c r="G8593" s="50" t="s">
        <v>393</v>
      </c>
    </row>
    <row r="8594" spans="2:7" x14ac:dyDescent="0.3">
      <c r="B8594" s="52">
        <v>18423885</v>
      </c>
      <c r="C8594" s="50" t="s">
        <v>13220</v>
      </c>
      <c r="D8594" s="48">
        <v>1</v>
      </c>
      <c r="E8594" s="134" t="str" cm="1">
        <f t="array" ref="E8594">_xlfn.XLOOKUP(Table17[[#This Row],[Country Code]],Table13[[#All],[Country Code]],Table13[[#All],[Country]],"Not Found",0)</f>
        <v>India</v>
      </c>
      <c r="F8594" s="50" t="s">
        <v>17180</v>
      </c>
      <c r="G8594" s="50" t="s">
        <v>13222</v>
      </c>
    </row>
    <row r="8595" spans="2:7" x14ac:dyDescent="0.3">
      <c r="B8595" s="52">
        <v>18421515</v>
      </c>
      <c r="C8595" s="50" t="s">
        <v>18142</v>
      </c>
      <c r="D8595" s="48">
        <v>1</v>
      </c>
      <c r="E8595" s="134" t="str" cm="1">
        <f t="array" ref="E8595">_xlfn.XLOOKUP(Table17[[#This Row],[Country Code]],Table13[[#All],[Country Code]],Table13[[#All],[Country]],"Not Found",0)</f>
        <v>India</v>
      </c>
      <c r="F8595" s="50" t="s">
        <v>17180</v>
      </c>
      <c r="G8595" s="50" t="s">
        <v>2121</v>
      </c>
    </row>
    <row r="8596" spans="2:7" x14ac:dyDescent="0.3">
      <c r="B8596" s="52">
        <v>18440171</v>
      </c>
      <c r="C8596" s="50" t="s">
        <v>8702</v>
      </c>
      <c r="D8596" s="48">
        <v>1</v>
      </c>
      <c r="E8596" s="134" t="str" cm="1">
        <f t="array" ref="E8596">_xlfn.XLOOKUP(Table17[[#This Row],[Country Code]],Table13[[#All],[Country Code]],Table13[[#All],[Country]],"Not Found",0)</f>
        <v>India</v>
      </c>
      <c r="F8596" s="50" t="s">
        <v>17180</v>
      </c>
      <c r="G8596" s="50" t="s">
        <v>2121</v>
      </c>
    </row>
    <row r="8597" spans="2:7" x14ac:dyDescent="0.3">
      <c r="B8597" s="52">
        <v>18359322</v>
      </c>
      <c r="C8597" s="50" t="s">
        <v>18144</v>
      </c>
      <c r="D8597" s="48">
        <v>1</v>
      </c>
      <c r="E8597" s="134" t="str" cm="1">
        <f t="array" ref="E8597">_xlfn.XLOOKUP(Table17[[#This Row],[Country Code]],Table13[[#All],[Country Code]],Table13[[#All],[Country]],"Not Found",0)</f>
        <v>India</v>
      </c>
      <c r="F8597" s="50" t="s">
        <v>17180</v>
      </c>
      <c r="G8597" s="50" t="s">
        <v>393</v>
      </c>
    </row>
    <row r="8598" spans="2:7" x14ac:dyDescent="0.3">
      <c r="B8598" s="52">
        <v>457</v>
      </c>
      <c r="C8598" s="50" t="s">
        <v>17601</v>
      </c>
      <c r="D8598" s="48">
        <v>1</v>
      </c>
      <c r="E8598" s="134" t="str" cm="1">
        <f t="array" ref="E8598">_xlfn.XLOOKUP(Table17[[#This Row],[Country Code]],Table13[[#All],[Country Code]],Table13[[#All],[Country]],"Not Found",0)</f>
        <v>India</v>
      </c>
      <c r="F8598" s="50" t="s">
        <v>17180</v>
      </c>
      <c r="G8598" s="50" t="s">
        <v>2352</v>
      </c>
    </row>
    <row r="8599" spans="2:7" x14ac:dyDescent="0.3">
      <c r="B8599" s="52">
        <v>18398459</v>
      </c>
      <c r="C8599" s="50" t="s">
        <v>18148</v>
      </c>
      <c r="D8599" s="48">
        <v>1</v>
      </c>
      <c r="E8599" s="134" t="str" cm="1">
        <f t="array" ref="E8599">_xlfn.XLOOKUP(Table17[[#This Row],[Country Code]],Table13[[#All],[Country Code]],Table13[[#All],[Country]],"Not Found",0)</f>
        <v>India</v>
      </c>
      <c r="F8599" s="50" t="s">
        <v>17180</v>
      </c>
      <c r="G8599" s="50" t="s">
        <v>3385</v>
      </c>
    </row>
    <row r="8600" spans="2:7" x14ac:dyDescent="0.3">
      <c r="B8600" s="52">
        <v>18255715</v>
      </c>
      <c r="C8600" s="50" t="s">
        <v>18150</v>
      </c>
      <c r="D8600" s="48">
        <v>1</v>
      </c>
      <c r="E8600" s="134" t="str" cm="1">
        <f t="array" ref="E8600">_xlfn.XLOOKUP(Table17[[#This Row],[Country Code]],Table13[[#All],[Country Code]],Table13[[#All],[Country]],"Not Found",0)</f>
        <v>India</v>
      </c>
      <c r="F8600" s="50" t="s">
        <v>17180</v>
      </c>
      <c r="G8600" s="50" t="s">
        <v>2352</v>
      </c>
    </row>
    <row r="8601" spans="2:7" x14ac:dyDescent="0.3">
      <c r="B8601" s="52">
        <v>18427249</v>
      </c>
      <c r="C8601" s="50" t="s">
        <v>18152</v>
      </c>
      <c r="D8601" s="48">
        <v>1</v>
      </c>
      <c r="E8601" s="134" t="str" cm="1">
        <f t="array" ref="E8601">_xlfn.XLOOKUP(Table17[[#This Row],[Country Code]],Table13[[#All],[Country Code]],Table13[[#All],[Country]],"Not Found",0)</f>
        <v>India</v>
      </c>
      <c r="F8601" s="50" t="s">
        <v>17180</v>
      </c>
      <c r="G8601" s="50" t="s">
        <v>2355</v>
      </c>
    </row>
    <row r="8602" spans="2:7" x14ac:dyDescent="0.3">
      <c r="B8602" s="52">
        <v>18391164</v>
      </c>
      <c r="C8602" s="50" t="s">
        <v>18154</v>
      </c>
      <c r="D8602" s="48">
        <v>1</v>
      </c>
      <c r="E8602" s="134" t="str" cm="1">
        <f t="array" ref="E8602">_xlfn.XLOOKUP(Table17[[#This Row],[Country Code]],Table13[[#All],[Country Code]],Table13[[#All],[Country]],"Not Found",0)</f>
        <v>India</v>
      </c>
      <c r="F8602" s="50" t="s">
        <v>17180</v>
      </c>
      <c r="G8602" s="50" t="s">
        <v>1891</v>
      </c>
    </row>
    <row r="8603" spans="2:7" x14ac:dyDescent="0.3">
      <c r="B8603" s="52">
        <v>18472655</v>
      </c>
      <c r="C8603" s="50" t="s">
        <v>18156</v>
      </c>
      <c r="D8603" s="48">
        <v>1</v>
      </c>
      <c r="E8603" s="134" t="str" cm="1">
        <f t="array" ref="E8603">_xlfn.XLOOKUP(Table17[[#This Row],[Country Code]],Table13[[#All],[Country Code]],Table13[[#All],[Country]],"Not Found",0)</f>
        <v>India</v>
      </c>
      <c r="F8603" s="50" t="s">
        <v>17180</v>
      </c>
      <c r="G8603" s="50" t="s">
        <v>2795</v>
      </c>
    </row>
    <row r="8604" spans="2:7" x14ac:dyDescent="0.3">
      <c r="B8604" s="52">
        <v>18279437</v>
      </c>
      <c r="C8604" s="50" t="s">
        <v>3099</v>
      </c>
      <c r="D8604" s="48">
        <v>1</v>
      </c>
      <c r="E8604" s="134" t="str" cm="1">
        <f t="array" ref="E8604">_xlfn.XLOOKUP(Table17[[#This Row],[Country Code]],Table13[[#All],[Country Code]],Table13[[#All],[Country]],"Not Found",0)</f>
        <v>India</v>
      </c>
      <c r="F8604" s="50" t="s">
        <v>17180</v>
      </c>
      <c r="G8604" s="50" t="s">
        <v>2971</v>
      </c>
    </row>
    <row r="8605" spans="2:7" x14ac:dyDescent="0.3">
      <c r="B8605" s="52">
        <v>18204489</v>
      </c>
      <c r="C8605" s="50" t="s">
        <v>18159</v>
      </c>
      <c r="D8605" s="48">
        <v>1</v>
      </c>
      <c r="E8605" s="134" t="str" cm="1">
        <f t="array" ref="E8605">_xlfn.XLOOKUP(Table17[[#This Row],[Country Code]],Table13[[#All],[Country Code]],Table13[[#All],[Country]],"Not Found",0)</f>
        <v>India</v>
      </c>
      <c r="F8605" s="50" t="s">
        <v>17180</v>
      </c>
      <c r="G8605" s="50" t="s">
        <v>55</v>
      </c>
    </row>
    <row r="8606" spans="2:7" x14ac:dyDescent="0.3">
      <c r="B8606" s="52">
        <v>18275704</v>
      </c>
      <c r="C8606" s="50" t="s">
        <v>18161</v>
      </c>
      <c r="D8606" s="48">
        <v>1</v>
      </c>
      <c r="E8606" s="134" t="str" cm="1">
        <f t="array" ref="E8606">_xlfn.XLOOKUP(Table17[[#This Row],[Country Code]],Table13[[#All],[Country Code]],Table13[[#All],[Country]],"Not Found",0)</f>
        <v>India</v>
      </c>
      <c r="F8606" s="50" t="s">
        <v>17180</v>
      </c>
      <c r="G8606" s="50" t="s">
        <v>18163</v>
      </c>
    </row>
    <row r="8607" spans="2:7" x14ac:dyDescent="0.3">
      <c r="B8607" s="52">
        <v>18332077</v>
      </c>
      <c r="C8607" s="50" t="s">
        <v>18164</v>
      </c>
      <c r="D8607" s="48">
        <v>1</v>
      </c>
      <c r="E8607" s="134" t="str" cm="1">
        <f t="array" ref="E8607">_xlfn.XLOOKUP(Table17[[#This Row],[Country Code]],Table13[[#All],[Country Code]],Table13[[#All],[Country]],"Not Found",0)</f>
        <v>India</v>
      </c>
      <c r="F8607" s="50" t="s">
        <v>17180</v>
      </c>
      <c r="G8607" s="50" t="s">
        <v>2275</v>
      </c>
    </row>
    <row r="8608" spans="2:7" x14ac:dyDescent="0.3">
      <c r="B8608" s="52">
        <v>18458632</v>
      </c>
      <c r="C8608" s="50" t="s">
        <v>17889</v>
      </c>
      <c r="D8608" s="48">
        <v>1</v>
      </c>
      <c r="E8608" s="134" t="str" cm="1">
        <f t="array" ref="E8608">_xlfn.XLOOKUP(Table17[[#This Row],[Country Code]],Table13[[#All],[Country Code]],Table13[[#All],[Country]],"Not Found",0)</f>
        <v>India</v>
      </c>
      <c r="F8608" s="50" t="s">
        <v>17180</v>
      </c>
      <c r="G8608" s="50" t="s">
        <v>4038</v>
      </c>
    </row>
    <row r="8609" spans="2:7" x14ac:dyDescent="0.3">
      <c r="B8609" s="52">
        <v>18391158</v>
      </c>
      <c r="C8609" s="50" t="s">
        <v>18167</v>
      </c>
      <c r="D8609" s="48">
        <v>1</v>
      </c>
      <c r="E8609" s="134" t="str" cm="1">
        <f t="array" ref="E8609">_xlfn.XLOOKUP(Table17[[#This Row],[Country Code]],Table13[[#All],[Country Code]],Table13[[#All],[Country]],"Not Found",0)</f>
        <v>India</v>
      </c>
      <c r="F8609" s="50" t="s">
        <v>17180</v>
      </c>
      <c r="G8609" s="50" t="s">
        <v>2236</v>
      </c>
    </row>
    <row r="8610" spans="2:7" x14ac:dyDescent="0.3">
      <c r="B8610" s="52">
        <v>18303845</v>
      </c>
      <c r="C8610" s="50" t="s">
        <v>18169</v>
      </c>
      <c r="D8610" s="48">
        <v>1</v>
      </c>
      <c r="E8610" s="134" t="str" cm="1">
        <f t="array" ref="E8610">_xlfn.XLOOKUP(Table17[[#This Row],[Country Code]],Table13[[#All],[Country Code]],Table13[[#All],[Country]],"Not Found",0)</f>
        <v>India</v>
      </c>
      <c r="F8610" s="50" t="s">
        <v>17180</v>
      </c>
      <c r="G8610" s="50" t="s">
        <v>2129</v>
      </c>
    </row>
    <row r="8611" spans="2:7" x14ac:dyDescent="0.3">
      <c r="B8611" s="52">
        <v>18352262</v>
      </c>
      <c r="C8611" s="50" t="s">
        <v>9089</v>
      </c>
      <c r="D8611" s="48">
        <v>1</v>
      </c>
      <c r="E8611" s="134" t="str" cm="1">
        <f t="array" ref="E8611">_xlfn.XLOOKUP(Table17[[#This Row],[Country Code]],Table13[[#All],[Country Code]],Table13[[#All],[Country]],"Not Found",0)</f>
        <v>India</v>
      </c>
      <c r="F8611" s="50" t="s">
        <v>17180</v>
      </c>
      <c r="G8611" s="50" t="s">
        <v>2965</v>
      </c>
    </row>
    <row r="8612" spans="2:7" x14ac:dyDescent="0.3">
      <c r="B8612" s="52">
        <v>18427229</v>
      </c>
      <c r="C8612" s="50" t="s">
        <v>18172</v>
      </c>
      <c r="D8612" s="48">
        <v>1</v>
      </c>
      <c r="E8612" s="134" t="str" cm="1">
        <f t="array" ref="E8612">_xlfn.XLOOKUP(Table17[[#This Row],[Country Code]],Table13[[#All],[Country Code]],Table13[[#All],[Country]],"Not Found",0)</f>
        <v>India</v>
      </c>
      <c r="F8612" s="50" t="s">
        <v>17180</v>
      </c>
      <c r="G8612" s="50" t="s">
        <v>2971</v>
      </c>
    </row>
    <row r="8613" spans="2:7" x14ac:dyDescent="0.3">
      <c r="B8613" s="52">
        <v>18345747</v>
      </c>
      <c r="C8613" s="50" t="s">
        <v>18174</v>
      </c>
      <c r="D8613" s="48">
        <v>1</v>
      </c>
      <c r="E8613" s="134" t="str" cm="1">
        <f t="array" ref="E8613">_xlfn.XLOOKUP(Table17[[#This Row],[Country Code]],Table13[[#All],[Country Code]],Table13[[#All],[Country]],"Not Found",0)</f>
        <v>India</v>
      </c>
      <c r="F8613" s="50" t="s">
        <v>17180</v>
      </c>
      <c r="G8613" s="50" t="s">
        <v>2275</v>
      </c>
    </row>
    <row r="8614" spans="2:7" x14ac:dyDescent="0.3">
      <c r="B8614" s="52">
        <v>18368024</v>
      </c>
      <c r="C8614" s="50" t="s">
        <v>18176</v>
      </c>
      <c r="D8614" s="48">
        <v>1</v>
      </c>
      <c r="E8614" s="134" t="str" cm="1">
        <f t="array" ref="E8614">_xlfn.XLOOKUP(Table17[[#This Row],[Country Code]],Table13[[#All],[Country Code]],Table13[[#All],[Country]],"Not Found",0)</f>
        <v>India</v>
      </c>
      <c r="F8614" s="50" t="s">
        <v>17180</v>
      </c>
      <c r="G8614" s="50" t="s">
        <v>3845</v>
      </c>
    </row>
    <row r="8615" spans="2:7" x14ac:dyDescent="0.3">
      <c r="B8615" s="52">
        <v>18472419</v>
      </c>
      <c r="C8615" s="50" t="s">
        <v>18178</v>
      </c>
      <c r="D8615" s="48">
        <v>1</v>
      </c>
      <c r="E8615" s="134" t="str" cm="1">
        <f t="array" ref="E8615">_xlfn.XLOOKUP(Table17[[#This Row],[Country Code]],Table13[[#All],[Country Code]],Table13[[#All],[Country]],"Not Found",0)</f>
        <v>India</v>
      </c>
      <c r="F8615" s="50" t="s">
        <v>17180</v>
      </c>
      <c r="G8615" s="50" t="s">
        <v>2856</v>
      </c>
    </row>
    <row r="8616" spans="2:7" x14ac:dyDescent="0.3">
      <c r="B8616" s="52">
        <v>18284048</v>
      </c>
      <c r="C8616" s="50" t="s">
        <v>18179</v>
      </c>
      <c r="D8616" s="48">
        <v>1</v>
      </c>
      <c r="E8616" s="134" t="str" cm="1">
        <f t="array" ref="E8616">_xlfn.XLOOKUP(Table17[[#This Row],[Country Code]],Table13[[#All],[Country Code]],Table13[[#All],[Country]],"Not Found",0)</f>
        <v>India</v>
      </c>
      <c r="F8616" s="50" t="s">
        <v>17180</v>
      </c>
      <c r="G8616" s="50" t="s">
        <v>55</v>
      </c>
    </row>
    <row r="8617" spans="2:7" x14ac:dyDescent="0.3">
      <c r="B8617" s="52">
        <v>18438321</v>
      </c>
      <c r="C8617" s="50" t="s">
        <v>18181</v>
      </c>
      <c r="D8617" s="48">
        <v>1</v>
      </c>
      <c r="E8617" s="134" t="str" cm="1">
        <f t="array" ref="E8617">_xlfn.XLOOKUP(Table17[[#This Row],[Country Code]],Table13[[#All],[Country Code]],Table13[[#All],[Country]],"Not Found",0)</f>
        <v>India</v>
      </c>
      <c r="F8617" s="50" t="s">
        <v>17180</v>
      </c>
      <c r="G8617" s="50" t="s">
        <v>17741</v>
      </c>
    </row>
    <row r="8618" spans="2:7" x14ac:dyDescent="0.3">
      <c r="B8618" s="52">
        <v>18319512</v>
      </c>
      <c r="C8618" s="50" t="s">
        <v>18183</v>
      </c>
      <c r="D8618" s="48">
        <v>1</v>
      </c>
      <c r="E8618" s="134" t="str" cm="1">
        <f t="array" ref="E8618">_xlfn.XLOOKUP(Table17[[#This Row],[Country Code]],Table13[[#All],[Country Code]],Table13[[#All],[Country]],"Not Found",0)</f>
        <v>India</v>
      </c>
      <c r="F8618" s="50" t="s">
        <v>17180</v>
      </c>
      <c r="G8618" s="50" t="s">
        <v>146</v>
      </c>
    </row>
    <row r="8619" spans="2:7" x14ac:dyDescent="0.3">
      <c r="B8619" s="52">
        <v>309278</v>
      </c>
      <c r="C8619" s="50" t="s">
        <v>18185</v>
      </c>
      <c r="D8619" s="48">
        <v>1</v>
      </c>
      <c r="E8619" s="134" t="str" cm="1">
        <f t="array" ref="E8619">_xlfn.XLOOKUP(Table17[[#This Row],[Country Code]],Table13[[#All],[Country Code]],Table13[[#All],[Country]],"Not Found",0)</f>
        <v>India</v>
      </c>
      <c r="F8619" s="50" t="s">
        <v>17180</v>
      </c>
      <c r="G8619" s="50" t="s">
        <v>2971</v>
      </c>
    </row>
    <row r="8620" spans="2:7" x14ac:dyDescent="0.3">
      <c r="B8620" s="52">
        <v>18419879</v>
      </c>
      <c r="C8620" s="50" t="s">
        <v>18187</v>
      </c>
      <c r="D8620" s="48">
        <v>1</v>
      </c>
      <c r="E8620" s="134" t="str" cm="1">
        <f t="array" ref="E8620">_xlfn.XLOOKUP(Table17[[#This Row],[Country Code]],Table13[[#All],[Country Code]],Table13[[#All],[Country]],"Not Found",0)</f>
        <v>India</v>
      </c>
      <c r="F8620" s="50" t="s">
        <v>17180</v>
      </c>
      <c r="G8620" s="50" t="s">
        <v>2115</v>
      </c>
    </row>
    <row r="8621" spans="2:7" x14ac:dyDescent="0.3">
      <c r="B8621" s="52">
        <v>9836</v>
      </c>
      <c r="C8621" s="50" t="s">
        <v>18189</v>
      </c>
      <c r="D8621" s="48">
        <v>1</v>
      </c>
      <c r="E8621" s="134" t="str" cm="1">
        <f t="array" ref="E8621">_xlfn.XLOOKUP(Table17[[#This Row],[Country Code]],Table13[[#All],[Country Code]],Table13[[#All],[Country]],"Not Found",0)</f>
        <v>India</v>
      </c>
      <c r="F8621" s="50" t="s">
        <v>17180</v>
      </c>
      <c r="G8621" s="50" t="s">
        <v>3060</v>
      </c>
    </row>
    <row r="8622" spans="2:7" x14ac:dyDescent="0.3">
      <c r="B8622" s="52">
        <v>307407</v>
      </c>
      <c r="C8622" s="50" t="s">
        <v>18191</v>
      </c>
      <c r="D8622" s="48">
        <v>1</v>
      </c>
      <c r="E8622" s="134" t="str" cm="1">
        <f t="array" ref="E8622">_xlfn.XLOOKUP(Table17[[#This Row],[Country Code]],Table13[[#All],[Country Code]],Table13[[#All],[Country]],"Not Found",0)</f>
        <v>India</v>
      </c>
      <c r="F8622" s="50" t="s">
        <v>17180</v>
      </c>
      <c r="G8622" s="50" t="s">
        <v>2971</v>
      </c>
    </row>
    <row r="8623" spans="2:7" x14ac:dyDescent="0.3">
      <c r="B8623" s="52">
        <v>305317</v>
      </c>
      <c r="C8623" s="50" t="s">
        <v>3555</v>
      </c>
      <c r="D8623" s="48">
        <v>1</v>
      </c>
      <c r="E8623" s="134" t="str" cm="1">
        <f t="array" ref="E8623">_xlfn.XLOOKUP(Table17[[#This Row],[Country Code]],Table13[[#All],[Country Code]],Table13[[#All],[Country]],"Not Found",0)</f>
        <v>India</v>
      </c>
      <c r="F8623" s="50" t="s">
        <v>17180</v>
      </c>
      <c r="G8623" s="50" t="s">
        <v>143</v>
      </c>
    </row>
    <row r="8624" spans="2:7" x14ac:dyDescent="0.3">
      <c r="B8624" s="52">
        <v>18430593</v>
      </c>
      <c r="C8624" s="50" t="s">
        <v>3558</v>
      </c>
      <c r="D8624" s="48">
        <v>1</v>
      </c>
      <c r="E8624" s="134" t="str" cm="1">
        <f t="array" ref="E8624">_xlfn.XLOOKUP(Table17[[#This Row],[Country Code]],Table13[[#All],[Country Code]],Table13[[#All],[Country]],"Not Found",0)</f>
        <v>India</v>
      </c>
      <c r="F8624" s="50" t="s">
        <v>17180</v>
      </c>
      <c r="G8624" s="50" t="s">
        <v>1351</v>
      </c>
    </row>
    <row r="8625" spans="2:7" x14ac:dyDescent="0.3">
      <c r="B8625" s="52">
        <v>18349929</v>
      </c>
      <c r="C8625" s="50" t="s">
        <v>3155</v>
      </c>
      <c r="D8625" s="48">
        <v>1</v>
      </c>
      <c r="E8625" s="134" t="str" cm="1">
        <f t="array" ref="E8625">_xlfn.XLOOKUP(Table17[[#This Row],[Country Code]],Table13[[#All],[Country Code]],Table13[[#All],[Country]],"Not Found",0)</f>
        <v>India</v>
      </c>
      <c r="F8625" s="50" t="s">
        <v>17180</v>
      </c>
      <c r="G8625" s="50" t="s">
        <v>2335</v>
      </c>
    </row>
    <row r="8626" spans="2:7" x14ac:dyDescent="0.3">
      <c r="B8626" s="52">
        <v>18408048</v>
      </c>
      <c r="C8626" s="50" t="s">
        <v>18198</v>
      </c>
      <c r="D8626" s="48">
        <v>1</v>
      </c>
      <c r="E8626" s="134" t="str" cm="1">
        <f t="array" ref="E8626">_xlfn.XLOOKUP(Table17[[#This Row],[Country Code]],Table13[[#All],[Country Code]],Table13[[#All],[Country]],"Not Found",0)</f>
        <v>India</v>
      </c>
      <c r="F8626" s="50" t="s">
        <v>17180</v>
      </c>
      <c r="G8626" s="50" t="s">
        <v>462</v>
      </c>
    </row>
    <row r="8627" spans="2:7" x14ac:dyDescent="0.3">
      <c r="B8627" s="52">
        <v>305222</v>
      </c>
      <c r="C8627" s="50" t="s">
        <v>2289</v>
      </c>
      <c r="D8627" s="48">
        <v>1</v>
      </c>
      <c r="E8627" s="134" t="str" cm="1">
        <f t="array" ref="E8627">_xlfn.XLOOKUP(Table17[[#This Row],[Country Code]],Table13[[#All],[Country Code]],Table13[[#All],[Country]],"Not Found",0)</f>
        <v>India</v>
      </c>
      <c r="F8627" s="50" t="s">
        <v>17180</v>
      </c>
      <c r="G8627" s="50" t="s">
        <v>1891</v>
      </c>
    </row>
    <row r="8628" spans="2:7" x14ac:dyDescent="0.3">
      <c r="B8628" s="52">
        <v>18356801</v>
      </c>
      <c r="C8628" s="50" t="s">
        <v>3173</v>
      </c>
      <c r="D8628" s="48">
        <v>1</v>
      </c>
      <c r="E8628" s="134" t="str" cm="1">
        <f t="array" ref="E8628">_xlfn.XLOOKUP(Table17[[#This Row],[Country Code]],Table13[[#All],[Country Code]],Table13[[#All],[Country]],"Not Found",0)</f>
        <v>India</v>
      </c>
      <c r="F8628" s="50" t="s">
        <v>17180</v>
      </c>
      <c r="G8628" s="50" t="s">
        <v>3175</v>
      </c>
    </row>
    <row r="8629" spans="2:7" x14ac:dyDescent="0.3">
      <c r="B8629" s="52">
        <v>18432198</v>
      </c>
      <c r="C8629" s="50" t="s">
        <v>8867</v>
      </c>
      <c r="D8629" s="48">
        <v>1</v>
      </c>
      <c r="E8629" s="134" t="str" cm="1">
        <f t="array" ref="E8629">_xlfn.XLOOKUP(Table17[[#This Row],[Country Code]],Table13[[#All],[Country Code]],Table13[[#All],[Country]],"Not Found",0)</f>
        <v>India</v>
      </c>
      <c r="F8629" s="50" t="s">
        <v>17180</v>
      </c>
      <c r="G8629" s="50" t="s">
        <v>393</v>
      </c>
    </row>
    <row r="8630" spans="2:7" x14ac:dyDescent="0.3">
      <c r="B8630" s="52">
        <v>18432025</v>
      </c>
      <c r="C8630" s="50" t="s">
        <v>18203</v>
      </c>
      <c r="D8630" s="48">
        <v>1</v>
      </c>
      <c r="E8630" s="134" t="str" cm="1">
        <f t="array" ref="E8630">_xlfn.XLOOKUP(Table17[[#This Row],[Country Code]],Table13[[#All],[Country Code]],Table13[[#All],[Country]],"Not Found",0)</f>
        <v>India</v>
      </c>
      <c r="F8630" s="50" t="s">
        <v>17180</v>
      </c>
      <c r="G8630" s="50" t="s">
        <v>55</v>
      </c>
    </row>
    <row r="8631" spans="2:7" x14ac:dyDescent="0.3">
      <c r="B8631" s="52">
        <v>18265399</v>
      </c>
      <c r="C8631" s="50" t="s">
        <v>18205</v>
      </c>
      <c r="D8631" s="48">
        <v>1</v>
      </c>
      <c r="E8631" s="134" t="str" cm="1">
        <f t="array" ref="E8631">_xlfn.XLOOKUP(Table17[[#This Row],[Country Code]],Table13[[#All],[Country Code]],Table13[[#All],[Country]],"Not Found",0)</f>
        <v>India</v>
      </c>
      <c r="F8631" s="50" t="s">
        <v>17180</v>
      </c>
      <c r="G8631" s="50" t="s">
        <v>3175</v>
      </c>
    </row>
    <row r="8632" spans="2:7" x14ac:dyDescent="0.3">
      <c r="B8632" s="52">
        <v>18432194</v>
      </c>
      <c r="C8632" s="50" t="s">
        <v>18207</v>
      </c>
      <c r="D8632" s="48">
        <v>1</v>
      </c>
      <c r="E8632" s="134" t="str" cm="1">
        <f t="array" ref="E8632">_xlfn.XLOOKUP(Table17[[#This Row],[Country Code]],Table13[[#All],[Country Code]],Table13[[#All],[Country]],"Not Found",0)</f>
        <v>India</v>
      </c>
      <c r="F8632" s="50" t="s">
        <v>17180</v>
      </c>
      <c r="G8632" s="50" t="s">
        <v>2121</v>
      </c>
    </row>
    <row r="8633" spans="2:7" x14ac:dyDescent="0.3">
      <c r="B8633" s="52">
        <v>8385</v>
      </c>
      <c r="C8633" s="50" t="s">
        <v>2401</v>
      </c>
      <c r="D8633" s="48">
        <v>1</v>
      </c>
      <c r="E8633" s="134" t="str" cm="1">
        <f t="array" ref="E8633">_xlfn.XLOOKUP(Table17[[#This Row],[Country Code]],Table13[[#All],[Country Code]],Table13[[#All],[Country]],"Not Found",0)</f>
        <v>India</v>
      </c>
      <c r="F8633" s="50" t="s">
        <v>17180</v>
      </c>
      <c r="G8633" s="50" t="s">
        <v>3385</v>
      </c>
    </row>
    <row r="8634" spans="2:7" x14ac:dyDescent="0.3">
      <c r="B8634" s="52">
        <v>309799</v>
      </c>
      <c r="C8634" s="50" t="s">
        <v>3542</v>
      </c>
      <c r="D8634" s="48">
        <v>1</v>
      </c>
      <c r="E8634" s="134" t="str" cm="1">
        <f t="array" ref="E8634">_xlfn.XLOOKUP(Table17[[#This Row],[Country Code]],Table13[[#All],[Country Code]],Table13[[#All],[Country]],"Not Found",0)</f>
        <v>India</v>
      </c>
      <c r="F8634" s="50" t="s">
        <v>17180</v>
      </c>
      <c r="G8634" s="50" t="s">
        <v>3934</v>
      </c>
    </row>
    <row r="8635" spans="2:7" x14ac:dyDescent="0.3">
      <c r="B8635" s="52">
        <v>6800</v>
      </c>
      <c r="C8635" s="50" t="s">
        <v>18211</v>
      </c>
      <c r="D8635" s="48">
        <v>1</v>
      </c>
      <c r="E8635" s="134" t="str" cm="1">
        <f t="array" ref="E8635">_xlfn.XLOOKUP(Table17[[#This Row],[Country Code]],Table13[[#All],[Country Code]],Table13[[#All],[Country]],"Not Found",0)</f>
        <v>India</v>
      </c>
      <c r="F8635" s="50" t="s">
        <v>17180</v>
      </c>
      <c r="G8635" s="50" t="s">
        <v>2352</v>
      </c>
    </row>
    <row r="8636" spans="2:7" x14ac:dyDescent="0.3">
      <c r="B8636" s="52">
        <v>18449659</v>
      </c>
      <c r="C8636" s="50" t="s">
        <v>18214</v>
      </c>
      <c r="D8636" s="48">
        <v>1</v>
      </c>
      <c r="E8636" s="134" t="str" cm="1">
        <f t="array" ref="E8636">_xlfn.XLOOKUP(Table17[[#This Row],[Country Code]],Table13[[#All],[Country Code]],Table13[[#All],[Country]],"Not Found",0)</f>
        <v>India</v>
      </c>
      <c r="F8636" s="50" t="s">
        <v>17180</v>
      </c>
      <c r="G8636" s="50" t="s">
        <v>2115</v>
      </c>
    </row>
    <row r="8637" spans="2:7" x14ac:dyDescent="0.3">
      <c r="B8637" s="52">
        <v>18438249</v>
      </c>
      <c r="C8637" s="50" t="s">
        <v>18216</v>
      </c>
      <c r="D8637" s="48">
        <v>1</v>
      </c>
      <c r="E8637" s="134" t="str" cm="1">
        <f t="array" ref="E8637">_xlfn.XLOOKUP(Table17[[#This Row],[Country Code]],Table13[[#All],[Country Code]],Table13[[#All],[Country]],"Not Found",0)</f>
        <v>India</v>
      </c>
      <c r="F8637" s="50" t="s">
        <v>17180</v>
      </c>
      <c r="G8637" s="50" t="s">
        <v>55</v>
      </c>
    </row>
    <row r="8638" spans="2:7" x14ac:dyDescent="0.3">
      <c r="B8638" s="52">
        <v>18489509</v>
      </c>
      <c r="C8638" s="50" t="s">
        <v>18218</v>
      </c>
      <c r="D8638" s="48">
        <v>1</v>
      </c>
      <c r="E8638" s="134" t="str" cm="1">
        <f t="array" ref="E8638">_xlfn.XLOOKUP(Table17[[#This Row],[Country Code]],Table13[[#All],[Country Code]],Table13[[#All],[Country]],"Not Found",0)</f>
        <v>India</v>
      </c>
      <c r="F8638" s="50" t="s">
        <v>17180</v>
      </c>
      <c r="G8638" s="50" t="s">
        <v>18222</v>
      </c>
    </row>
    <row r="8639" spans="2:7" x14ac:dyDescent="0.3">
      <c r="B8639" s="52">
        <v>18155147</v>
      </c>
      <c r="C8639" s="50" t="s">
        <v>18223</v>
      </c>
      <c r="D8639" s="48">
        <v>1</v>
      </c>
      <c r="E8639" s="134" t="str" cm="1">
        <f t="array" ref="E8639">_xlfn.XLOOKUP(Table17[[#This Row],[Country Code]],Table13[[#All],[Country Code]],Table13[[#All],[Country]],"Not Found",0)</f>
        <v>India</v>
      </c>
      <c r="F8639" s="50" t="s">
        <v>17180</v>
      </c>
      <c r="G8639" s="50" t="s">
        <v>2121</v>
      </c>
    </row>
    <row r="8640" spans="2:7" x14ac:dyDescent="0.3">
      <c r="B8640" s="52">
        <v>18388032</v>
      </c>
      <c r="C8640" s="50" t="s">
        <v>18225</v>
      </c>
      <c r="D8640" s="48">
        <v>1</v>
      </c>
      <c r="E8640" s="134" t="str" cm="1">
        <f t="array" ref="E8640">_xlfn.XLOOKUP(Table17[[#This Row],[Country Code]],Table13[[#All],[Country Code]],Table13[[#All],[Country]],"Not Found",0)</f>
        <v>India</v>
      </c>
      <c r="F8640" s="50" t="s">
        <v>17180</v>
      </c>
      <c r="G8640" s="50" t="s">
        <v>3112</v>
      </c>
    </row>
    <row r="8641" spans="2:7" x14ac:dyDescent="0.3">
      <c r="B8641" s="52">
        <v>18478565</v>
      </c>
      <c r="C8641" s="50" t="s">
        <v>18169</v>
      </c>
      <c r="D8641" s="48">
        <v>1</v>
      </c>
      <c r="E8641" s="134" t="str" cm="1">
        <f t="array" ref="E8641">_xlfn.XLOOKUP(Table17[[#This Row],[Country Code]],Table13[[#All],[Country Code]],Table13[[#All],[Country]],"Not Found",0)</f>
        <v>India</v>
      </c>
      <c r="F8641" s="50" t="s">
        <v>17180</v>
      </c>
      <c r="G8641" s="50" t="s">
        <v>2655</v>
      </c>
    </row>
    <row r="8642" spans="2:7" x14ac:dyDescent="0.3">
      <c r="B8642" s="52">
        <v>313410</v>
      </c>
      <c r="C8642" s="50" t="s">
        <v>18228</v>
      </c>
      <c r="D8642" s="48">
        <v>1</v>
      </c>
      <c r="E8642" s="134" t="str" cm="1">
        <f t="array" ref="E8642">_xlfn.XLOOKUP(Table17[[#This Row],[Country Code]],Table13[[#All],[Country Code]],Table13[[#All],[Country]],"Not Found",0)</f>
        <v>India</v>
      </c>
      <c r="F8642" s="50" t="s">
        <v>17180</v>
      </c>
      <c r="G8642" s="50" t="s">
        <v>3112</v>
      </c>
    </row>
    <row r="8643" spans="2:7" x14ac:dyDescent="0.3">
      <c r="B8643" s="52">
        <v>311974</v>
      </c>
      <c r="C8643" s="50" t="s">
        <v>3173</v>
      </c>
      <c r="D8643" s="48">
        <v>1</v>
      </c>
      <c r="E8643" s="134" t="str" cm="1">
        <f t="array" ref="E8643">_xlfn.XLOOKUP(Table17[[#This Row],[Country Code]],Table13[[#All],[Country Code]],Table13[[#All],[Country]],"Not Found",0)</f>
        <v>India</v>
      </c>
      <c r="F8643" s="50" t="s">
        <v>17180</v>
      </c>
      <c r="G8643" s="50" t="s">
        <v>3175</v>
      </c>
    </row>
    <row r="8644" spans="2:7" x14ac:dyDescent="0.3">
      <c r="B8644" s="52">
        <v>5686</v>
      </c>
      <c r="C8644" s="50" t="s">
        <v>18232</v>
      </c>
      <c r="D8644" s="48">
        <v>1</v>
      </c>
      <c r="E8644" s="134" t="str" cm="1">
        <f t="array" ref="E8644">_xlfn.XLOOKUP(Table17[[#This Row],[Country Code]],Table13[[#All],[Country Code]],Table13[[#All],[Country]],"Not Found",0)</f>
        <v>India</v>
      </c>
      <c r="F8644" s="50" t="s">
        <v>17180</v>
      </c>
      <c r="G8644" s="50" t="s">
        <v>3338</v>
      </c>
    </row>
    <row r="8645" spans="2:7" x14ac:dyDescent="0.3">
      <c r="B8645" s="52">
        <v>18396157</v>
      </c>
      <c r="C8645" s="50" t="s">
        <v>18234</v>
      </c>
      <c r="D8645" s="48">
        <v>1</v>
      </c>
      <c r="E8645" s="134" t="str" cm="1">
        <f t="array" ref="E8645">_xlfn.XLOOKUP(Table17[[#This Row],[Country Code]],Table13[[#All],[Country Code]],Table13[[#All],[Country]],"Not Found",0)</f>
        <v>India</v>
      </c>
      <c r="F8645" s="50" t="s">
        <v>17180</v>
      </c>
      <c r="G8645" s="50" t="s">
        <v>2777</v>
      </c>
    </row>
    <row r="8646" spans="2:7" x14ac:dyDescent="0.3">
      <c r="B8646" s="52">
        <v>5681</v>
      </c>
      <c r="C8646" s="50" t="s">
        <v>18236</v>
      </c>
      <c r="D8646" s="48">
        <v>1</v>
      </c>
      <c r="E8646" s="134" t="str" cm="1">
        <f t="array" ref="E8646">_xlfn.XLOOKUP(Table17[[#This Row],[Country Code]],Table13[[#All],[Country Code]],Table13[[#All],[Country]],"Not Found",0)</f>
        <v>India</v>
      </c>
      <c r="F8646" s="50" t="s">
        <v>17180</v>
      </c>
      <c r="G8646" s="50" t="s">
        <v>55</v>
      </c>
    </row>
    <row r="8647" spans="2:7" x14ac:dyDescent="0.3">
      <c r="B8647" s="52">
        <v>307424</v>
      </c>
      <c r="C8647" s="50" t="s">
        <v>18238</v>
      </c>
      <c r="D8647" s="48">
        <v>1</v>
      </c>
      <c r="E8647" s="134" t="str" cm="1">
        <f t="array" ref="E8647">_xlfn.XLOOKUP(Table17[[#This Row],[Country Code]],Table13[[#All],[Country Code]],Table13[[#All],[Country]],"Not Found",0)</f>
        <v>India</v>
      </c>
      <c r="F8647" s="50" t="s">
        <v>17180</v>
      </c>
      <c r="G8647" s="50" t="s">
        <v>2281</v>
      </c>
    </row>
    <row r="8648" spans="2:7" x14ac:dyDescent="0.3">
      <c r="B8648" s="52">
        <v>8084</v>
      </c>
      <c r="C8648" s="50" t="s">
        <v>8355</v>
      </c>
      <c r="D8648" s="48">
        <v>1</v>
      </c>
      <c r="E8648" s="134" t="str" cm="1">
        <f t="array" ref="E8648">_xlfn.XLOOKUP(Table17[[#This Row],[Country Code]],Table13[[#All],[Country Code]],Table13[[#All],[Country]],"Not Found",0)</f>
        <v>India</v>
      </c>
      <c r="F8648" s="50" t="s">
        <v>17180</v>
      </c>
      <c r="G8648" s="50" t="s">
        <v>3135</v>
      </c>
    </row>
    <row r="8649" spans="2:7" x14ac:dyDescent="0.3">
      <c r="B8649" s="52">
        <v>18412870</v>
      </c>
      <c r="C8649" s="50" t="s">
        <v>18241</v>
      </c>
      <c r="D8649" s="48">
        <v>1</v>
      </c>
      <c r="E8649" s="134" t="str" cm="1">
        <f t="array" ref="E8649">_xlfn.XLOOKUP(Table17[[#This Row],[Country Code]],Table13[[#All],[Country Code]],Table13[[#All],[Country]],"Not Found",0)</f>
        <v>India</v>
      </c>
      <c r="F8649" s="50" t="s">
        <v>17180</v>
      </c>
      <c r="G8649" s="50" t="s">
        <v>4660</v>
      </c>
    </row>
    <row r="8650" spans="2:7" x14ac:dyDescent="0.3">
      <c r="B8650" s="52">
        <v>18412876</v>
      </c>
      <c r="C8650" s="50" t="s">
        <v>5091</v>
      </c>
      <c r="D8650" s="48">
        <v>1</v>
      </c>
      <c r="E8650" s="134" t="str" cm="1">
        <f t="array" ref="E8650">_xlfn.XLOOKUP(Table17[[#This Row],[Country Code]],Table13[[#All],[Country Code]],Table13[[#All],[Country]],"Not Found",0)</f>
        <v>India</v>
      </c>
      <c r="F8650" s="50" t="s">
        <v>17180</v>
      </c>
      <c r="G8650" s="50" t="s">
        <v>2178</v>
      </c>
    </row>
    <row r="8651" spans="2:7" x14ac:dyDescent="0.3">
      <c r="B8651" s="52">
        <v>306551</v>
      </c>
      <c r="C8651" s="50" t="s">
        <v>2966</v>
      </c>
      <c r="D8651" s="48">
        <v>1</v>
      </c>
      <c r="E8651" s="134" t="str" cm="1">
        <f t="array" ref="E8651">_xlfn.XLOOKUP(Table17[[#This Row],[Country Code]],Table13[[#All],[Country Code]],Table13[[#All],[Country]],"Not Found",0)</f>
        <v>India</v>
      </c>
      <c r="F8651" s="50" t="s">
        <v>17180</v>
      </c>
      <c r="G8651" s="50" t="s">
        <v>2968</v>
      </c>
    </row>
    <row r="8652" spans="2:7" x14ac:dyDescent="0.3">
      <c r="B8652" s="52">
        <v>8095</v>
      </c>
      <c r="C8652" s="50" t="s">
        <v>18244</v>
      </c>
      <c r="D8652" s="48">
        <v>1</v>
      </c>
      <c r="E8652" s="134" t="str" cm="1">
        <f t="array" ref="E8652">_xlfn.XLOOKUP(Table17[[#This Row],[Country Code]],Table13[[#All],[Country Code]],Table13[[#All],[Country]],"Not Found",0)</f>
        <v>India</v>
      </c>
      <c r="F8652" s="50" t="s">
        <v>17180</v>
      </c>
      <c r="G8652" s="50" t="s">
        <v>18246</v>
      </c>
    </row>
    <row r="8653" spans="2:7" x14ac:dyDescent="0.3">
      <c r="B8653" s="52">
        <v>308648</v>
      </c>
      <c r="C8653" s="50" t="s">
        <v>17192</v>
      </c>
      <c r="D8653" s="48">
        <v>1</v>
      </c>
      <c r="E8653" s="134" t="str" cm="1">
        <f t="array" ref="E8653">_xlfn.XLOOKUP(Table17[[#This Row],[Country Code]],Table13[[#All],[Country Code]],Table13[[#All],[Country]],"Not Found",0)</f>
        <v>India</v>
      </c>
      <c r="F8653" s="50" t="s">
        <v>17180</v>
      </c>
      <c r="G8653" s="50" t="s">
        <v>17196</v>
      </c>
    </row>
    <row r="8654" spans="2:7" x14ac:dyDescent="0.3">
      <c r="B8654" s="52">
        <v>18352184</v>
      </c>
      <c r="C8654" s="50" t="s">
        <v>3155</v>
      </c>
      <c r="D8654" s="48">
        <v>1</v>
      </c>
      <c r="E8654" s="134" t="str" cm="1">
        <f t="array" ref="E8654">_xlfn.XLOOKUP(Table17[[#This Row],[Country Code]],Table13[[#All],[Country Code]],Table13[[#All],[Country]],"Not Found",0)</f>
        <v>India</v>
      </c>
      <c r="F8654" s="50" t="s">
        <v>17180</v>
      </c>
      <c r="G8654" s="50" t="s">
        <v>2335</v>
      </c>
    </row>
    <row r="8655" spans="2:7" x14ac:dyDescent="0.3">
      <c r="B8655" s="52">
        <v>17977758</v>
      </c>
      <c r="C8655" s="50" t="s">
        <v>18248</v>
      </c>
      <c r="D8655" s="48">
        <v>1</v>
      </c>
      <c r="E8655" s="134" t="str" cm="1">
        <f t="array" ref="E8655">_xlfn.XLOOKUP(Table17[[#This Row],[Country Code]],Table13[[#All],[Country Code]],Table13[[#All],[Country]],"Not Found",0)</f>
        <v>India</v>
      </c>
      <c r="F8655" s="50" t="s">
        <v>17180</v>
      </c>
      <c r="G8655" s="50" t="s">
        <v>2809</v>
      </c>
    </row>
    <row r="8656" spans="2:7" x14ac:dyDescent="0.3">
      <c r="B8656" s="52">
        <v>18370702</v>
      </c>
      <c r="C8656" s="50" t="s">
        <v>18250</v>
      </c>
      <c r="D8656" s="48">
        <v>1</v>
      </c>
      <c r="E8656" s="134" t="str" cm="1">
        <f t="array" ref="E8656">_xlfn.XLOOKUP(Table17[[#This Row],[Country Code]],Table13[[#All],[Country Code]],Table13[[#All],[Country]],"Not Found",0)</f>
        <v>India</v>
      </c>
      <c r="F8656" s="50" t="s">
        <v>17180</v>
      </c>
      <c r="G8656" s="50" t="s">
        <v>18251</v>
      </c>
    </row>
    <row r="8657" spans="2:7" x14ac:dyDescent="0.3">
      <c r="B8657" s="52">
        <v>18322612</v>
      </c>
      <c r="C8657" s="50" t="s">
        <v>17837</v>
      </c>
      <c r="D8657" s="48">
        <v>1</v>
      </c>
      <c r="E8657" s="134" t="str" cm="1">
        <f t="array" ref="E8657">_xlfn.XLOOKUP(Table17[[#This Row],[Country Code]],Table13[[#All],[Country Code]],Table13[[#All],[Country]],"Not Found",0)</f>
        <v>India</v>
      </c>
      <c r="F8657" s="50" t="s">
        <v>17180</v>
      </c>
      <c r="G8657" s="50" t="s">
        <v>2115</v>
      </c>
    </row>
    <row r="8658" spans="2:7" x14ac:dyDescent="0.3">
      <c r="B8658" s="52">
        <v>18412866</v>
      </c>
      <c r="C8658" s="50" t="s">
        <v>5093</v>
      </c>
      <c r="D8658" s="48">
        <v>1</v>
      </c>
      <c r="E8658" s="134" t="str" cm="1">
        <f t="array" ref="E8658">_xlfn.XLOOKUP(Table17[[#This Row],[Country Code]],Table13[[#All],[Country Code]],Table13[[#All],[Country]],"Not Found",0)</f>
        <v>India</v>
      </c>
      <c r="F8658" s="50" t="s">
        <v>17180</v>
      </c>
      <c r="G8658" s="50" t="s">
        <v>3385</v>
      </c>
    </row>
    <row r="8659" spans="2:7" x14ac:dyDescent="0.3">
      <c r="B8659" s="52">
        <v>18396425</v>
      </c>
      <c r="C8659" s="50" t="s">
        <v>18252</v>
      </c>
      <c r="D8659" s="48">
        <v>1</v>
      </c>
      <c r="E8659" s="134" t="str" cm="1">
        <f t="array" ref="E8659">_xlfn.XLOOKUP(Table17[[#This Row],[Country Code]],Table13[[#All],[Country Code]],Table13[[#All],[Country]],"Not Found",0)</f>
        <v>India</v>
      </c>
      <c r="F8659" s="50" t="s">
        <v>17180</v>
      </c>
      <c r="G8659" s="50" t="s">
        <v>4038</v>
      </c>
    </row>
    <row r="8660" spans="2:7" x14ac:dyDescent="0.3">
      <c r="B8660" s="52">
        <v>18287405</v>
      </c>
      <c r="C8660" s="50" t="s">
        <v>17933</v>
      </c>
      <c r="D8660" s="48">
        <v>1</v>
      </c>
      <c r="E8660" s="134" t="str" cm="1">
        <f t="array" ref="E8660">_xlfn.XLOOKUP(Table17[[#This Row],[Country Code]],Table13[[#All],[Country Code]],Table13[[#All],[Country]],"Not Found",0)</f>
        <v>India</v>
      </c>
      <c r="F8660" s="50" t="s">
        <v>17180</v>
      </c>
      <c r="G8660" s="50" t="s">
        <v>3060</v>
      </c>
    </row>
    <row r="8661" spans="2:7" x14ac:dyDescent="0.3">
      <c r="B8661" s="52">
        <v>18466390</v>
      </c>
      <c r="C8661" s="50" t="s">
        <v>18254</v>
      </c>
      <c r="D8661" s="48">
        <v>1</v>
      </c>
      <c r="E8661" s="134" t="str" cm="1">
        <f t="array" ref="E8661">_xlfn.XLOOKUP(Table17[[#This Row],[Country Code]],Table13[[#All],[Country Code]],Table13[[#All],[Country]],"Not Found",0)</f>
        <v>India</v>
      </c>
      <c r="F8661" s="50" t="s">
        <v>17180</v>
      </c>
      <c r="G8661" s="50" t="s">
        <v>10603</v>
      </c>
    </row>
    <row r="8662" spans="2:7" x14ac:dyDescent="0.3">
      <c r="B8662" s="52">
        <v>18219556</v>
      </c>
      <c r="C8662" s="50" t="s">
        <v>18255</v>
      </c>
      <c r="D8662" s="48">
        <v>1</v>
      </c>
      <c r="E8662" s="134" t="str" cm="1">
        <f t="array" ref="E8662">_xlfn.XLOOKUP(Table17[[#This Row],[Country Code]],Table13[[#All],[Country Code]],Table13[[#All],[Country]],"Not Found",0)</f>
        <v>India</v>
      </c>
      <c r="F8662" s="50" t="s">
        <v>17180</v>
      </c>
      <c r="G8662" s="50" t="s">
        <v>3060</v>
      </c>
    </row>
    <row r="8663" spans="2:7" x14ac:dyDescent="0.3">
      <c r="B8663" s="52">
        <v>311332</v>
      </c>
      <c r="C8663" s="50" t="s">
        <v>3129</v>
      </c>
      <c r="D8663" s="48">
        <v>1</v>
      </c>
      <c r="E8663" s="134" t="str" cm="1">
        <f t="array" ref="E8663">_xlfn.XLOOKUP(Table17[[#This Row],[Country Code]],Table13[[#All],[Country Code]],Table13[[#All],[Country]],"Not Found",0)</f>
        <v>India</v>
      </c>
      <c r="F8663" s="50" t="s">
        <v>17180</v>
      </c>
      <c r="G8663" s="50" t="s">
        <v>2965</v>
      </c>
    </row>
    <row r="8664" spans="2:7" x14ac:dyDescent="0.3">
      <c r="B8664" s="52">
        <v>18439546</v>
      </c>
      <c r="C8664" s="50" t="s">
        <v>18258</v>
      </c>
      <c r="D8664" s="48">
        <v>1</v>
      </c>
      <c r="E8664" s="134" t="str" cm="1">
        <f t="array" ref="E8664">_xlfn.XLOOKUP(Table17[[#This Row],[Country Code]],Table13[[#All],[Country Code]],Table13[[#All],[Country]],"Not Found",0)</f>
        <v>India</v>
      </c>
      <c r="F8664" s="50" t="s">
        <v>17180</v>
      </c>
      <c r="G8664" s="50" t="s">
        <v>2043</v>
      </c>
    </row>
    <row r="8665" spans="2:7" x14ac:dyDescent="0.3">
      <c r="B8665" s="52">
        <v>18441667</v>
      </c>
      <c r="C8665" s="50" t="s">
        <v>18260</v>
      </c>
      <c r="D8665" s="48">
        <v>1</v>
      </c>
      <c r="E8665" s="134" t="str" cm="1">
        <f t="array" ref="E8665">_xlfn.XLOOKUP(Table17[[#This Row],[Country Code]],Table13[[#All],[Country Code]],Table13[[#All],[Country]],"Not Found",0)</f>
        <v>India</v>
      </c>
      <c r="F8665" s="50" t="s">
        <v>17180</v>
      </c>
      <c r="G8665" s="50" t="s">
        <v>2115</v>
      </c>
    </row>
    <row r="8666" spans="2:7" x14ac:dyDescent="0.3">
      <c r="B8666" s="52">
        <v>18363088</v>
      </c>
      <c r="C8666" s="50" t="s">
        <v>3728</v>
      </c>
      <c r="D8666" s="48">
        <v>1</v>
      </c>
      <c r="E8666" s="134" t="str" cm="1">
        <f t="array" ref="E8666">_xlfn.XLOOKUP(Table17[[#This Row],[Country Code]],Table13[[#All],[Country Code]],Table13[[#All],[Country]],"Not Found",0)</f>
        <v>India</v>
      </c>
      <c r="F8666" s="50" t="s">
        <v>17180</v>
      </c>
      <c r="G8666" s="50" t="s">
        <v>3349</v>
      </c>
    </row>
    <row r="8667" spans="2:7" x14ac:dyDescent="0.3">
      <c r="B8667" s="52">
        <v>18454463</v>
      </c>
      <c r="C8667" s="50" t="s">
        <v>18262</v>
      </c>
      <c r="D8667" s="48">
        <v>1</v>
      </c>
      <c r="E8667" s="134" t="str" cm="1">
        <f t="array" ref="E8667">_xlfn.XLOOKUP(Table17[[#This Row],[Country Code]],Table13[[#All],[Country Code]],Table13[[#All],[Country]],"Not Found",0)</f>
        <v>India</v>
      </c>
      <c r="F8667" s="50" t="s">
        <v>17180</v>
      </c>
      <c r="G8667" s="50" t="s">
        <v>2164</v>
      </c>
    </row>
    <row r="8668" spans="2:7" x14ac:dyDescent="0.3">
      <c r="B8668" s="52">
        <v>18450749</v>
      </c>
      <c r="C8668" s="50" t="s">
        <v>18264</v>
      </c>
      <c r="D8668" s="48">
        <v>1</v>
      </c>
      <c r="E8668" s="134" t="str" cm="1">
        <f t="array" ref="E8668">_xlfn.XLOOKUP(Table17[[#This Row],[Country Code]],Table13[[#All],[Country Code]],Table13[[#All],[Country]],"Not Found",0)</f>
        <v>India</v>
      </c>
      <c r="F8668" s="50" t="s">
        <v>17180</v>
      </c>
      <c r="G8668" s="50" t="s">
        <v>2121</v>
      </c>
    </row>
    <row r="8669" spans="2:7" x14ac:dyDescent="0.3">
      <c r="B8669" s="52">
        <v>18381230</v>
      </c>
      <c r="C8669" s="50" t="s">
        <v>17891</v>
      </c>
      <c r="D8669" s="48">
        <v>1</v>
      </c>
      <c r="E8669" s="134" t="str" cm="1">
        <f t="array" ref="E8669">_xlfn.XLOOKUP(Table17[[#This Row],[Country Code]],Table13[[#All],[Country Code]],Table13[[#All],[Country]],"Not Found",0)</f>
        <v>India</v>
      </c>
      <c r="F8669" s="50" t="s">
        <v>17180</v>
      </c>
      <c r="G8669" s="50" t="s">
        <v>17893</v>
      </c>
    </row>
    <row r="8670" spans="2:7" x14ac:dyDescent="0.3">
      <c r="B8670" s="52">
        <v>18332051</v>
      </c>
      <c r="C8670" s="50" t="s">
        <v>5737</v>
      </c>
      <c r="D8670" s="48">
        <v>1</v>
      </c>
      <c r="E8670" s="134" t="str" cm="1">
        <f t="array" ref="E8670">_xlfn.XLOOKUP(Table17[[#This Row],[Country Code]],Table13[[#All],[Country Code]],Table13[[#All],[Country]],"Not Found",0)</f>
        <v>India</v>
      </c>
      <c r="F8670" s="50" t="s">
        <v>17180</v>
      </c>
      <c r="G8670" s="50" t="s">
        <v>2115</v>
      </c>
    </row>
    <row r="8671" spans="2:7" x14ac:dyDescent="0.3">
      <c r="B8671" s="52">
        <v>18339370</v>
      </c>
      <c r="C8671" s="50" t="s">
        <v>3349</v>
      </c>
      <c r="D8671" s="48">
        <v>1</v>
      </c>
      <c r="E8671" s="134" t="str" cm="1">
        <f t="array" ref="E8671">_xlfn.XLOOKUP(Table17[[#This Row],[Country Code]],Table13[[#All],[Country Code]],Table13[[#All],[Country]],"Not Found",0)</f>
        <v>India</v>
      </c>
      <c r="F8671" s="50" t="s">
        <v>17180</v>
      </c>
      <c r="G8671" s="50" t="s">
        <v>3349</v>
      </c>
    </row>
    <row r="8672" spans="2:7" x14ac:dyDescent="0.3">
      <c r="B8672" s="52">
        <v>18439534</v>
      </c>
      <c r="C8672" s="50" t="s">
        <v>18268</v>
      </c>
      <c r="D8672" s="48">
        <v>1</v>
      </c>
      <c r="E8672" s="134" t="str" cm="1">
        <f t="array" ref="E8672">_xlfn.XLOOKUP(Table17[[#This Row],[Country Code]],Table13[[#All],[Country Code]],Table13[[#All],[Country]],"Not Found",0)</f>
        <v>India</v>
      </c>
      <c r="F8672" s="50" t="s">
        <v>17180</v>
      </c>
      <c r="G8672" s="50" t="s">
        <v>18270</v>
      </c>
    </row>
    <row r="8673" spans="2:7" x14ac:dyDescent="0.3">
      <c r="B8673" s="52">
        <v>18432190</v>
      </c>
      <c r="C8673" s="50" t="s">
        <v>3108</v>
      </c>
      <c r="D8673" s="48">
        <v>1</v>
      </c>
      <c r="E8673" s="134" t="str" cm="1">
        <f t="array" ref="E8673">_xlfn.XLOOKUP(Table17[[#This Row],[Country Code]],Table13[[#All],[Country Code]],Table13[[#All],[Country]],"Not Found",0)</f>
        <v>India</v>
      </c>
      <c r="F8673" s="50" t="s">
        <v>17180</v>
      </c>
      <c r="G8673" s="50" t="s">
        <v>154</v>
      </c>
    </row>
    <row r="8674" spans="2:7" x14ac:dyDescent="0.3">
      <c r="B8674" s="52">
        <v>18412897</v>
      </c>
      <c r="C8674" s="50" t="s">
        <v>5104</v>
      </c>
      <c r="D8674" s="48">
        <v>1</v>
      </c>
      <c r="E8674" s="134" t="str" cm="1">
        <f t="array" ref="E8674">_xlfn.XLOOKUP(Table17[[#This Row],[Country Code]],Table13[[#All],[Country Code]],Table13[[#All],[Country]],"Not Found",0)</f>
        <v>India</v>
      </c>
      <c r="F8674" s="50" t="s">
        <v>17180</v>
      </c>
      <c r="G8674" s="50" t="s">
        <v>5105</v>
      </c>
    </row>
    <row r="8675" spans="2:7" x14ac:dyDescent="0.3">
      <c r="B8675" s="52">
        <v>18383529</v>
      </c>
      <c r="C8675" s="50" t="s">
        <v>3155</v>
      </c>
      <c r="D8675" s="48">
        <v>1</v>
      </c>
      <c r="E8675" s="134" t="str" cm="1">
        <f t="array" ref="E8675">_xlfn.XLOOKUP(Table17[[#This Row],[Country Code]],Table13[[#All],[Country Code]],Table13[[#All],[Country]],"Not Found",0)</f>
        <v>India</v>
      </c>
      <c r="F8675" s="50" t="s">
        <v>17180</v>
      </c>
      <c r="G8675" s="50" t="s">
        <v>2335</v>
      </c>
    </row>
    <row r="8676" spans="2:7" x14ac:dyDescent="0.3">
      <c r="B8676" s="52">
        <v>18383549</v>
      </c>
      <c r="C8676" s="50" t="s">
        <v>3155</v>
      </c>
      <c r="D8676" s="48">
        <v>1</v>
      </c>
      <c r="E8676" s="134" t="str" cm="1">
        <f t="array" ref="E8676">_xlfn.XLOOKUP(Table17[[#This Row],[Country Code]],Table13[[#All],[Country Code]],Table13[[#All],[Country]],"Not Found",0)</f>
        <v>India</v>
      </c>
      <c r="F8676" s="50" t="s">
        <v>17180</v>
      </c>
      <c r="G8676" s="50" t="s">
        <v>2335</v>
      </c>
    </row>
    <row r="8677" spans="2:7" x14ac:dyDescent="0.3">
      <c r="B8677" s="52">
        <v>18430878</v>
      </c>
      <c r="C8677" s="50" t="s">
        <v>18274</v>
      </c>
      <c r="D8677" s="48">
        <v>1</v>
      </c>
      <c r="E8677" s="134" t="str" cm="1">
        <f t="array" ref="E8677">_xlfn.XLOOKUP(Table17[[#This Row],[Country Code]],Table13[[#All],[Country Code]],Table13[[#All],[Country]],"Not Found",0)</f>
        <v>India</v>
      </c>
      <c r="F8677" s="50" t="s">
        <v>17180</v>
      </c>
      <c r="G8677" s="50" t="s">
        <v>2281</v>
      </c>
    </row>
    <row r="8678" spans="2:7" x14ac:dyDescent="0.3">
      <c r="B8678" s="52">
        <v>18481312</v>
      </c>
      <c r="C8678" s="50" t="s">
        <v>18275</v>
      </c>
      <c r="D8678" s="48">
        <v>1</v>
      </c>
      <c r="E8678" s="134" t="str" cm="1">
        <f t="array" ref="E8678">_xlfn.XLOOKUP(Table17[[#This Row],[Country Code]],Table13[[#All],[Country Code]],Table13[[#All],[Country]],"Not Found",0)</f>
        <v>India</v>
      </c>
      <c r="F8678" s="50" t="s">
        <v>17180</v>
      </c>
      <c r="G8678" s="50" t="s">
        <v>2115</v>
      </c>
    </row>
    <row r="8679" spans="2:7" x14ac:dyDescent="0.3">
      <c r="B8679" s="52">
        <v>18478971</v>
      </c>
      <c r="C8679" s="50" t="s">
        <v>18276</v>
      </c>
      <c r="D8679" s="48">
        <v>1</v>
      </c>
      <c r="E8679" s="134" t="str" cm="1">
        <f t="array" ref="E8679">_xlfn.XLOOKUP(Table17[[#This Row],[Country Code]],Table13[[#All],[Country Code]],Table13[[#All],[Country]],"Not Found",0)</f>
        <v>India</v>
      </c>
      <c r="F8679" s="50" t="s">
        <v>17180</v>
      </c>
      <c r="G8679" s="50" t="s">
        <v>2281</v>
      </c>
    </row>
    <row r="8680" spans="2:7" x14ac:dyDescent="0.3">
      <c r="B8680" s="52">
        <v>18439535</v>
      </c>
      <c r="C8680" s="50" t="s">
        <v>8428</v>
      </c>
      <c r="D8680" s="48">
        <v>1</v>
      </c>
      <c r="E8680" s="134" t="str" cm="1">
        <f t="array" ref="E8680">_xlfn.XLOOKUP(Table17[[#This Row],[Country Code]],Table13[[#All],[Country Code]],Table13[[#All],[Country]],"Not Found",0)</f>
        <v>India</v>
      </c>
      <c r="F8680" s="50" t="s">
        <v>17180</v>
      </c>
      <c r="G8680" s="50" t="s">
        <v>18279</v>
      </c>
    </row>
    <row r="8681" spans="2:7" x14ac:dyDescent="0.3">
      <c r="B8681" s="52">
        <v>307974</v>
      </c>
      <c r="C8681" s="50" t="s">
        <v>18280</v>
      </c>
      <c r="D8681" s="48">
        <v>1</v>
      </c>
      <c r="E8681" s="134" t="str" cm="1">
        <f t="array" ref="E8681">_xlfn.XLOOKUP(Table17[[#This Row],[Country Code]],Table13[[#All],[Country Code]],Table13[[#All],[Country]],"Not Found",0)</f>
        <v>India</v>
      </c>
      <c r="F8681" s="50" t="s">
        <v>17180</v>
      </c>
      <c r="G8681" s="50" t="s">
        <v>2281</v>
      </c>
    </row>
    <row r="8682" spans="2:7" x14ac:dyDescent="0.3">
      <c r="B8682" s="52">
        <v>18430884</v>
      </c>
      <c r="C8682" s="50" t="s">
        <v>18282</v>
      </c>
      <c r="D8682" s="48">
        <v>1</v>
      </c>
      <c r="E8682" s="134" t="str" cm="1">
        <f t="array" ref="E8682">_xlfn.XLOOKUP(Table17[[#This Row],[Country Code]],Table13[[#All],[Country Code]],Table13[[#All],[Country]],"Not Found",0)</f>
        <v>India</v>
      </c>
      <c r="F8682" s="50" t="s">
        <v>17180</v>
      </c>
      <c r="G8682" s="50" t="s">
        <v>2121</v>
      </c>
    </row>
    <row r="8683" spans="2:7" x14ac:dyDescent="0.3">
      <c r="B8683" s="52">
        <v>18460087</v>
      </c>
      <c r="C8683" s="50" t="s">
        <v>18283</v>
      </c>
      <c r="D8683" s="48">
        <v>1</v>
      </c>
      <c r="E8683" s="134" t="str" cm="1">
        <f t="array" ref="E8683">_xlfn.XLOOKUP(Table17[[#This Row],[Country Code]],Table13[[#All],[Country Code]],Table13[[#All],[Country]],"Not Found",0)</f>
        <v>India</v>
      </c>
      <c r="F8683" s="50" t="s">
        <v>17180</v>
      </c>
      <c r="G8683" s="50" t="s">
        <v>4459</v>
      </c>
    </row>
    <row r="8684" spans="2:7" x14ac:dyDescent="0.3">
      <c r="B8684" s="52">
        <v>1337</v>
      </c>
      <c r="C8684" s="50" t="s">
        <v>18284</v>
      </c>
      <c r="D8684" s="48">
        <v>1</v>
      </c>
      <c r="E8684" s="134" t="str" cm="1">
        <f t="array" ref="E8684">_xlfn.XLOOKUP(Table17[[#This Row],[Country Code]],Table13[[#All],[Country Code]],Table13[[#All],[Country]],"Not Found",0)</f>
        <v>India</v>
      </c>
      <c r="F8684" s="50" t="s">
        <v>17180</v>
      </c>
      <c r="G8684" s="50" t="s">
        <v>2281</v>
      </c>
    </row>
    <row r="8685" spans="2:7" x14ac:dyDescent="0.3">
      <c r="B8685" s="52">
        <v>311342</v>
      </c>
      <c r="C8685" s="50" t="s">
        <v>18285</v>
      </c>
      <c r="D8685" s="48">
        <v>1</v>
      </c>
      <c r="E8685" s="134" t="str" cm="1">
        <f t="array" ref="E8685">_xlfn.XLOOKUP(Table17[[#This Row],[Country Code]],Table13[[#All],[Country Code]],Table13[[#All],[Country]],"Not Found",0)</f>
        <v>India</v>
      </c>
      <c r="F8685" s="50" t="s">
        <v>17180</v>
      </c>
      <c r="G8685" s="50" t="s">
        <v>2281</v>
      </c>
    </row>
    <row r="8686" spans="2:7" x14ac:dyDescent="0.3">
      <c r="B8686" s="52">
        <v>18438435</v>
      </c>
      <c r="C8686" s="50" t="s">
        <v>18286</v>
      </c>
      <c r="D8686" s="48">
        <v>1</v>
      </c>
      <c r="E8686" s="134" t="str" cm="1">
        <f t="array" ref="E8686">_xlfn.XLOOKUP(Table17[[#This Row],[Country Code]],Table13[[#All],[Country Code]],Table13[[#All],[Country]],"Not Found",0)</f>
        <v>India</v>
      </c>
      <c r="F8686" s="50" t="s">
        <v>17180</v>
      </c>
      <c r="G8686" s="50" t="s">
        <v>18288</v>
      </c>
    </row>
    <row r="8687" spans="2:7" x14ac:dyDescent="0.3">
      <c r="B8687" s="52">
        <v>18425976</v>
      </c>
      <c r="C8687" s="50" t="s">
        <v>18289</v>
      </c>
      <c r="D8687" s="48">
        <v>1</v>
      </c>
      <c r="E8687" s="134" t="str" cm="1">
        <f t="array" ref="E8687">_xlfn.XLOOKUP(Table17[[#This Row],[Country Code]],Table13[[#All],[Country Code]],Table13[[#All],[Country]],"Not Found",0)</f>
        <v>India</v>
      </c>
      <c r="F8687" s="50" t="s">
        <v>17180</v>
      </c>
      <c r="G8687" s="50" t="s">
        <v>393</v>
      </c>
    </row>
    <row r="8688" spans="2:7" x14ac:dyDescent="0.3">
      <c r="B8688" s="52">
        <v>18463984</v>
      </c>
      <c r="C8688" s="50" t="s">
        <v>18293</v>
      </c>
      <c r="D8688" s="48">
        <v>1</v>
      </c>
      <c r="E8688" s="134" t="str" cm="1">
        <f t="array" ref="E8688">_xlfn.XLOOKUP(Table17[[#This Row],[Country Code]],Table13[[#All],[Country Code]],Table13[[#All],[Country]],"Not Found",0)</f>
        <v>India</v>
      </c>
      <c r="F8688" s="50" t="s">
        <v>17180</v>
      </c>
      <c r="G8688" s="50" t="s">
        <v>6050</v>
      </c>
    </row>
    <row r="8689" spans="2:7" x14ac:dyDescent="0.3">
      <c r="B8689" s="52">
        <v>18370372</v>
      </c>
      <c r="C8689" s="50" t="s">
        <v>18295</v>
      </c>
      <c r="D8689" s="48">
        <v>1</v>
      </c>
      <c r="E8689" s="134" t="str" cm="1">
        <f t="array" ref="E8689">_xlfn.XLOOKUP(Table17[[#This Row],[Country Code]],Table13[[#All],[Country Code]],Table13[[#All],[Country]],"Not Found",0)</f>
        <v>India</v>
      </c>
      <c r="F8689" s="50" t="s">
        <v>17180</v>
      </c>
      <c r="G8689" s="50" t="s">
        <v>3112</v>
      </c>
    </row>
    <row r="8690" spans="2:7" x14ac:dyDescent="0.3">
      <c r="B8690" s="52">
        <v>18433903</v>
      </c>
      <c r="C8690" s="50" t="s">
        <v>18297</v>
      </c>
      <c r="D8690" s="48">
        <v>1</v>
      </c>
      <c r="E8690" s="134" t="str" cm="1">
        <f t="array" ref="E8690">_xlfn.XLOOKUP(Table17[[#This Row],[Country Code]],Table13[[#All],[Country Code]],Table13[[#All],[Country]],"Not Found",0)</f>
        <v>India</v>
      </c>
      <c r="F8690" s="50" t="s">
        <v>17180</v>
      </c>
      <c r="G8690" s="50" t="s">
        <v>2121</v>
      </c>
    </row>
    <row r="8691" spans="2:7" x14ac:dyDescent="0.3">
      <c r="B8691" s="52">
        <v>18391172</v>
      </c>
      <c r="C8691" s="50" t="s">
        <v>18299</v>
      </c>
      <c r="D8691" s="48">
        <v>1</v>
      </c>
      <c r="E8691" s="134" t="str" cm="1">
        <f t="array" ref="E8691">_xlfn.XLOOKUP(Table17[[#This Row],[Country Code]],Table13[[#All],[Country Code]],Table13[[#All],[Country]],"Not Found",0)</f>
        <v>India</v>
      </c>
      <c r="F8691" s="50" t="s">
        <v>17180</v>
      </c>
      <c r="G8691" s="50" t="s">
        <v>2281</v>
      </c>
    </row>
    <row r="8692" spans="2:7" x14ac:dyDescent="0.3">
      <c r="B8692" s="52">
        <v>310539</v>
      </c>
      <c r="C8692" s="50" t="s">
        <v>18300</v>
      </c>
      <c r="D8692" s="48">
        <v>1</v>
      </c>
      <c r="E8692" s="134" t="str" cm="1">
        <f t="array" ref="E8692">_xlfn.XLOOKUP(Table17[[#This Row],[Country Code]],Table13[[#All],[Country Code]],Table13[[#All],[Country]],"Not Found",0)</f>
        <v>India</v>
      </c>
      <c r="F8692" s="50" t="s">
        <v>17180</v>
      </c>
      <c r="G8692" s="50" t="s">
        <v>393</v>
      </c>
    </row>
    <row r="8693" spans="2:7" x14ac:dyDescent="0.3">
      <c r="B8693" s="52">
        <v>18383527</v>
      </c>
      <c r="C8693" s="50" t="s">
        <v>18302</v>
      </c>
      <c r="D8693" s="48">
        <v>1</v>
      </c>
      <c r="E8693" s="134" t="str" cm="1">
        <f t="array" ref="E8693">_xlfn.XLOOKUP(Table17[[#This Row],[Country Code]],Table13[[#All],[Country Code]],Table13[[#All],[Country]],"Not Found",0)</f>
        <v>India</v>
      </c>
      <c r="F8693" s="50" t="s">
        <v>17180</v>
      </c>
      <c r="G8693" s="50" t="s">
        <v>2281</v>
      </c>
    </row>
    <row r="8694" spans="2:7" x14ac:dyDescent="0.3">
      <c r="B8694" s="52">
        <v>310695</v>
      </c>
      <c r="C8694" s="50" t="s">
        <v>18304</v>
      </c>
      <c r="D8694" s="48">
        <v>1</v>
      </c>
      <c r="E8694" s="134" t="str" cm="1">
        <f t="array" ref="E8694">_xlfn.XLOOKUP(Table17[[#This Row],[Country Code]],Table13[[#All],[Country Code]],Table13[[#All],[Country]],"Not Found",0)</f>
        <v>India</v>
      </c>
      <c r="F8694" s="50" t="s">
        <v>17180</v>
      </c>
      <c r="G8694" s="50" t="s">
        <v>55</v>
      </c>
    </row>
    <row r="8695" spans="2:7" x14ac:dyDescent="0.3">
      <c r="B8695" s="52">
        <v>308763</v>
      </c>
      <c r="C8695" s="50" t="s">
        <v>18306</v>
      </c>
      <c r="D8695" s="48">
        <v>1</v>
      </c>
      <c r="E8695" s="134" t="str" cm="1">
        <f t="array" ref="E8695">_xlfn.XLOOKUP(Table17[[#This Row],[Country Code]],Table13[[#All],[Country Code]],Table13[[#All],[Country]],"Not Found",0)</f>
        <v>India</v>
      </c>
      <c r="F8695" s="50" t="s">
        <v>17180</v>
      </c>
      <c r="G8695" s="50" t="s">
        <v>2121</v>
      </c>
    </row>
    <row r="8696" spans="2:7" x14ac:dyDescent="0.3">
      <c r="B8696" s="52">
        <v>309135</v>
      </c>
      <c r="C8696" s="50" t="s">
        <v>18308</v>
      </c>
      <c r="D8696" s="48">
        <v>1</v>
      </c>
      <c r="E8696" s="134" t="str" cm="1">
        <f t="array" ref="E8696">_xlfn.XLOOKUP(Table17[[#This Row],[Country Code]],Table13[[#All],[Country Code]],Table13[[#All],[Country]],"Not Found",0)</f>
        <v>India</v>
      </c>
      <c r="F8696" s="50" t="s">
        <v>17180</v>
      </c>
      <c r="G8696" s="50" t="s">
        <v>2121</v>
      </c>
    </row>
    <row r="8697" spans="2:7" x14ac:dyDescent="0.3">
      <c r="B8697" s="52">
        <v>3740</v>
      </c>
      <c r="C8697" s="50" t="s">
        <v>17650</v>
      </c>
      <c r="D8697" s="48">
        <v>1</v>
      </c>
      <c r="E8697" s="134" t="str" cm="1">
        <f t="array" ref="E8697">_xlfn.XLOOKUP(Table17[[#This Row],[Country Code]],Table13[[#All],[Country Code]],Table13[[#All],[Country]],"Not Found",0)</f>
        <v>India</v>
      </c>
      <c r="F8697" s="50" t="s">
        <v>17180</v>
      </c>
      <c r="G8697" s="50" t="s">
        <v>15429</v>
      </c>
    </row>
    <row r="8698" spans="2:7" x14ac:dyDescent="0.3">
      <c r="B8698" s="52">
        <v>18400723</v>
      </c>
      <c r="C8698" s="50" t="s">
        <v>18311</v>
      </c>
      <c r="D8698" s="48">
        <v>1</v>
      </c>
      <c r="E8698" s="134" t="str" cm="1">
        <f t="array" ref="E8698">_xlfn.XLOOKUP(Table17[[#This Row],[Country Code]],Table13[[#All],[Country Code]],Table13[[#All],[Country]],"Not Found",0)</f>
        <v>India</v>
      </c>
      <c r="F8698" s="50" t="s">
        <v>17180</v>
      </c>
      <c r="G8698" s="50" t="s">
        <v>3112</v>
      </c>
    </row>
    <row r="8699" spans="2:7" x14ac:dyDescent="0.3">
      <c r="B8699" s="52">
        <v>18383486</v>
      </c>
      <c r="C8699" s="50" t="s">
        <v>18313</v>
      </c>
      <c r="D8699" s="48">
        <v>1</v>
      </c>
      <c r="E8699" s="134" t="str" cm="1">
        <f t="array" ref="E8699">_xlfn.XLOOKUP(Table17[[#This Row],[Country Code]],Table13[[#All],[Country Code]],Table13[[#All],[Country]],"Not Found",0)</f>
        <v>India</v>
      </c>
      <c r="F8699" s="50" t="s">
        <v>17180</v>
      </c>
      <c r="G8699" s="50" t="s">
        <v>9257</v>
      </c>
    </row>
    <row r="8700" spans="2:7" x14ac:dyDescent="0.3">
      <c r="B8700" s="52">
        <v>18454484</v>
      </c>
      <c r="C8700" s="50" t="s">
        <v>18315</v>
      </c>
      <c r="D8700" s="48">
        <v>1</v>
      </c>
      <c r="E8700" s="134" t="str" cm="1">
        <f t="array" ref="E8700">_xlfn.XLOOKUP(Table17[[#This Row],[Country Code]],Table13[[#All],[Country Code]],Table13[[#All],[Country]],"Not Found",0)</f>
        <v>India</v>
      </c>
      <c r="F8700" s="50" t="s">
        <v>17180</v>
      </c>
      <c r="G8700" s="50" t="s">
        <v>2281</v>
      </c>
    </row>
    <row r="8701" spans="2:7" x14ac:dyDescent="0.3">
      <c r="B8701" s="52">
        <v>18398614</v>
      </c>
      <c r="C8701" s="50" t="s">
        <v>18317</v>
      </c>
      <c r="D8701" s="48">
        <v>1</v>
      </c>
      <c r="E8701" s="134" t="str" cm="1">
        <f t="array" ref="E8701">_xlfn.XLOOKUP(Table17[[#This Row],[Country Code]],Table13[[#All],[Country Code]],Table13[[#All],[Country]],"Not Found",0)</f>
        <v>India</v>
      </c>
      <c r="F8701" s="50" t="s">
        <v>17180</v>
      </c>
      <c r="G8701" s="50" t="s">
        <v>2140</v>
      </c>
    </row>
    <row r="8702" spans="2:7" x14ac:dyDescent="0.3">
      <c r="B8702" s="52">
        <v>18373560</v>
      </c>
      <c r="C8702" s="50" t="s">
        <v>18318</v>
      </c>
      <c r="D8702" s="48">
        <v>1</v>
      </c>
      <c r="E8702" s="134" t="str" cm="1">
        <f t="array" ref="E8702">_xlfn.XLOOKUP(Table17[[#This Row],[Country Code]],Table13[[#All],[Country Code]],Table13[[#All],[Country]],"Not Found",0)</f>
        <v>India</v>
      </c>
      <c r="F8702" s="50" t="s">
        <v>17180</v>
      </c>
      <c r="G8702" s="50" t="s">
        <v>2352</v>
      </c>
    </row>
    <row r="8703" spans="2:7" x14ac:dyDescent="0.3">
      <c r="B8703" s="52">
        <v>18478972</v>
      </c>
      <c r="C8703" s="50" t="s">
        <v>18320</v>
      </c>
      <c r="D8703" s="48">
        <v>1</v>
      </c>
      <c r="E8703" s="134" t="str" cm="1">
        <f t="array" ref="E8703">_xlfn.XLOOKUP(Table17[[#This Row],[Country Code]],Table13[[#All],[Country Code]],Table13[[#All],[Country]],"Not Found",0)</f>
        <v>India</v>
      </c>
      <c r="F8703" s="50" t="s">
        <v>17180</v>
      </c>
      <c r="G8703" s="50" t="s">
        <v>3135</v>
      </c>
    </row>
    <row r="8704" spans="2:7" x14ac:dyDescent="0.3">
      <c r="B8704" s="52">
        <v>18381258</v>
      </c>
      <c r="C8704" s="50" t="s">
        <v>18322</v>
      </c>
      <c r="D8704" s="48">
        <v>1</v>
      </c>
      <c r="E8704" s="134" t="str" cm="1">
        <f t="array" ref="E8704">_xlfn.XLOOKUP(Table17[[#This Row],[Country Code]],Table13[[#All],[Country Code]],Table13[[#All],[Country]],"Not Found",0)</f>
        <v>India</v>
      </c>
      <c r="F8704" s="50" t="s">
        <v>17180</v>
      </c>
      <c r="G8704" s="50" t="s">
        <v>2405</v>
      </c>
    </row>
    <row r="8705" spans="2:7" x14ac:dyDescent="0.3">
      <c r="B8705" s="52">
        <v>18420881</v>
      </c>
      <c r="C8705" s="50" t="s">
        <v>18324</v>
      </c>
      <c r="D8705" s="48">
        <v>1</v>
      </c>
      <c r="E8705" s="134" t="str" cm="1">
        <f t="array" ref="E8705">_xlfn.XLOOKUP(Table17[[#This Row],[Country Code]],Table13[[#All],[Country Code]],Table13[[#All],[Country]],"Not Found",0)</f>
        <v>India</v>
      </c>
      <c r="F8705" s="50" t="s">
        <v>17180</v>
      </c>
      <c r="G8705" s="50" t="s">
        <v>2121</v>
      </c>
    </row>
    <row r="8706" spans="2:7" x14ac:dyDescent="0.3">
      <c r="B8706" s="52">
        <v>18499456</v>
      </c>
      <c r="C8706" s="50" t="s">
        <v>18326</v>
      </c>
      <c r="D8706" s="48">
        <v>1</v>
      </c>
      <c r="E8706" s="134" t="str" cm="1">
        <f t="array" ref="E8706">_xlfn.XLOOKUP(Table17[[#This Row],[Country Code]],Table13[[#All],[Country Code]],Table13[[#All],[Country]],"Not Found",0)</f>
        <v>India</v>
      </c>
      <c r="F8706" s="50" t="s">
        <v>17180</v>
      </c>
      <c r="G8706" s="50" t="s">
        <v>2115</v>
      </c>
    </row>
    <row r="8707" spans="2:7" x14ac:dyDescent="0.3">
      <c r="B8707" s="52">
        <v>18433905</v>
      </c>
      <c r="C8707" s="50" t="s">
        <v>18328</v>
      </c>
      <c r="D8707" s="48">
        <v>1</v>
      </c>
      <c r="E8707" s="134" t="str" cm="1">
        <f t="array" ref="E8707">_xlfn.XLOOKUP(Table17[[#This Row],[Country Code]],Table13[[#All],[Country Code]],Table13[[#All],[Country]],"Not Found",0)</f>
        <v>India</v>
      </c>
      <c r="F8707" s="50" t="s">
        <v>17180</v>
      </c>
      <c r="G8707" s="50" t="s">
        <v>55</v>
      </c>
    </row>
    <row r="8708" spans="2:7" x14ac:dyDescent="0.3">
      <c r="B8708" s="52">
        <v>18448608</v>
      </c>
      <c r="C8708" s="50" t="s">
        <v>18330</v>
      </c>
      <c r="D8708" s="48">
        <v>1</v>
      </c>
      <c r="E8708" s="134" t="str" cm="1">
        <f t="array" ref="E8708">_xlfn.XLOOKUP(Table17[[#This Row],[Country Code]],Table13[[#All],[Country Code]],Table13[[#All],[Country]],"Not Found",0)</f>
        <v>India</v>
      </c>
      <c r="F8708" s="50" t="s">
        <v>17180</v>
      </c>
      <c r="G8708" s="50" t="s">
        <v>5374</v>
      </c>
    </row>
    <row r="8709" spans="2:7" x14ac:dyDescent="0.3">
      <c r="B8709" s="52">
        <v>18387305</v>
      </c>
      <c r="C8709" s="50" t="s">
        <v>18332</v>
      </c>
      <c r="D8709" s="48">
        <v>1</v>
      </c>
      <c r="E8709" s="134" t="str" cm="1">
        <f t="array" ref="E8709">_xlfn.XLOOKUP(Table17[[#This Row],[Country Code]],Table13[[#All],[Country Code]],Table13[[#All],[Country]],"Not Found",0)</f>
        <v>India</v>
      </c>
      <c r="F8709" s="50" t="s">
        <v>17180</v>
      </c>
      <c r="G8709" s="50" t="s">
        <v>2405</v>
      </c>
    </row>
    <row r="8710" spans="2:7" x14ac:dyDescent="0.3">
      <c r="B8710" s="52">
        <v>18317511</v>
      </c>
      <c r="C8710" s="50" t="s">
        <v>18334</v>
      </c>
      <c r="D8710" s="48">
        <v>1</v>
      </c>
      <c r="E8710" s="134" t="str" cm="1">
        <f t="array" ref="E8710">_xlfn.XLOOKUP(Table17[[#This Row],[Country Code]],Table13[[#All],[Country Code]],Table13[[#All],[Country]],"Not Found",0)</f>
        <v>India</v>
      </c>
      <c r="F8710" s="50" t="s">
        <v>17180</v>
      </c>
      <c r="G8710" s="50" t="s">
        <v>2300</v>
      </c>
    </row>
    <row r="8711" spans="2:7" x14ac:dyDescent="0.3">
      <c r="B8711" s="52">
        <v>18472676</v>
      </c>
      <c r="C8711" s="50" t="s">
        <v>18337</v>
      </c>
      <c r="D8711" s="48">
        <v>1</v>
      </c>
      <c r="E8711" s="134" t="str" cm="1">
        <f t="array" ref="E8711">_xlfn.XLOOKUP(Table17[[#This Row],[Country Code]],Table13[[#All],[Country Code]],Table13[[#All],[Country]],"Not Found",0)</f>
        <v>India</v>
      </c>
      <c r="F8711" s="50" t="s">
        <v>17180</v>
      </c>
      <c r="G8711" s="50" t="s">
        <v>2861</v>
      </c>
    </row>
    <row r="8712" spans="2:7" x14ac:dyDescent="0.3">
      <c r="B8712" s="52">
        <v>18244257</v>
      </c>
      <c r="C8712" s="50" t="s">
        <v>18339</v>
      </c>
      <c r="D8712" s="48">
        <v>1</v>
      </c>
      <c r="E8712" s="134" t="str" cm="1">
        <f t="array" ref="E8712">_xlfn.XLOOKUP(Table17[[#This Row],[Country Code]],Table13[[#All],[Country Code]],Table13[[#All],[Country]],"Not Found",0)</f>
        <v>India</v>
      </c>
      <c r="F8712" s="50" t="s">
        <v>17180</v>
      </c>
      <c r="G8712" s="50" t="s">
        <v>2281</v>
      </c>
    </row>
    <row r="8713" spans="2:7" x14ac:dyDescent="0.3">
      <c r="B8713" s="52">
        <v>18228857</v>
      </c>
      <c r="C8713" s="50" t="s">
        <v>18341</v>
      </c>
      <c r="D8713" s="48">
        <v>1</v>
      </c>
      <c r="E8713" s="134" t="str" cm="1">
        <f t="array" ref="E8713">_xlfn.XLOOKUP(Table17[[#This Row],[Country Code]],Table13[[#All],[Country Code]],Table13[[#All],[Country]],"Not Found",0)</f>
        <v>India</v>
      </c>
      <c r="F8713" s="50" t="s">
        <v>17180</v>
      </c>
      <c r="G8713" s="50" t="s">
        <v>2115</v>
      </c>
    </row>
    <row r="8714" spans="2:7" x14ac:dyDescent="0.3">
      <c r="B8714" s="52">
        <v>18456765</v>
      </c>
      <c r="C8714" s="50" t="s">
        <v>18343</v>
      </c>
      <c r="D8714" s="48">
        <v>1</v>
      </c>
      <c r="E8714" s="134" t="str" cm="1">
        <f t="array" ref="E8714">_xlfn.XLOOKUP(Table17[[#This Row],[Country Code]],Table13[[#All],[Country Code]],Table13[[#All],[Country]],"Not Found",0)</f>
        <v>India</v>
      </c>
      <c r="F8714" s="50" t="s">
        <v>17180</v>
      </c>
      <c r="G8714" s="50" t="s">
        <v>2043</v>
      </c>
    </row>
    <row r="8715" spans="2:7" x14ac:dyDescent="0.3">
      <c r="B8715" s="52">
        <v>18317512</v>
      </c>
      <c r="C8715" s="50" t="s">
        <v>3173</v>
      </c>
      <c r="D8715" s="48">
        <v>1</v>
      </c>
      <c r="E8715" s="134" t="str" cm="1">
        <f t="array" ref="E8715">_xlfn.XLOOKUP(Table17[[#This Row],[Country Code]],Table13[[#All],[Country Code]],Table13[[#All],[Country]],"Not Found",0)</f>
        <v>India</v>
      </c>
      <c r="F8715" s="50" t="s">
        <v>17180</v>
      </c>
      <c r="G8715" s="50" t="s">
        <v>3175</v>
      </c>
    </row>
    <row r="8716" spans="2:7" x14ac:dyDescent="0.3">
      <c r="B8716" s="52">
        <v>18432231</v>
      </c>
      <c r="C8716" s="50" t="s">
        <v>3173</v>
      </c>
      <c r="D8716" s="48">
        <v>1</v>
      </c>
      <c r="E8716" s="134" t="str" cm="1">
        <f t="array" ref="E8716">_xlfn.XLOOKUP(Table17[[#This Row],[Country Code]],Table13[[#All],[Country Code]],Table13[[#All],[Country]],"Not Found",0)</f>
        <v>India</v>
      </c>
      <c r="F8716" s="50" t="s">
        <v>17180</v>
      </c>
      <c r="G8716" s="50" t="s">
        <v>3175</v>
      </c>
    </row>
    <row r="8717" spans="2:7" x14ac:dyDescent="0.3">
      <c r="B8717" s="52">
        <v>18486776</v>
      </c>
      <c r="C8717" s="50" t="s">
        <v>18347</v>
      </c>
      <c r="D8717" s="48">
        <v>1</v>
      </c>
      <c r="E8717" s="134" t="str" cm="1">
        <f t="array" ref="E8717">_xlfn.XLOOKUP(Table17[[#This Row],[Country Code]],Table13[[#All],[Country Code]],Table13[[#All],[Country]],"Not Found",0)</f>
        <v>India</v>
      </c>
      <c r="F8717" s="50" t="s">
        <v>17180</v>
      </c>
      <c r="G8717" s="50" t="s">
        <v>2342</v>
      </c>
    </row>
    <row r="8718" spans="2:7" x14ac:dyDescent="0.3">
      <c r="B8718" s="52">
        <v>18432236</v>
      </c>
      <c r="C8718" s="50" t="s">
        <v>18349</v>
      </c>
      <c r="D8718" s="48">
        <v>1</v>
      </c>
      <c r="E8718" s="134" t="str" cm="1">
        <f t="array" ref="E8718">_xlfn.XLOOKUP(Table17[[#This Row],[Country Code]],Table13[[#All],[Country Code]],Table13[[#All],[Country]],"Not Found",0)</f>
        <v>India</v>
      </c>
      <c r="F8718" s="50" t="s">
        <v>17180</v>
      </c>
      <c r="G8718" s="50" t="s">
        <v>2655</v>
      </c>
    </row>
    <row r="8719" spans="2:7" x14ac:dyDescent="0.3">
      <c r="B8719" s="52">
        <v>311706</v>
      </c>
      <c r="C8719" s="50" t="s">
        <v>18351</v>
      </c>
      <c r="D8719" s="48">
        <v>1</v>
      </c>
      <c r="E8719" s="134" t="str" cm="1">
        <f t="array" ref="E8719">_xlfn.XLOOKUP(Table17[[#This Row],[Country Code]],Table13[[#All],[Country Code]],Table13[[#All],[Country]],"Not Found",0)</f>
        <v>India</v>
      </c>
      <c r="F8719" s="50" t="s">
        <v>17180</v>
      </c>
      <c r="G8719" s="50" t="s">
        <v>146</v>
      </c>
    </row>
    <row r="8720" spans="2:7" x14ac:dyDescent="0.3">
      <c r="B8720" s="52">
        <v>18410380</v>
      </c>
      <c r="C8720" s="50" t="s">
        <v>18354</v>
      </c>
      <c r="D8720" s="48">
        <v>1</v>
      </c>
      <c r="E8720" s="134" t="str" cm="1">
        <f t="array" ref="E8720">_xlfn.XLOOKUP(Table17[[#This Row],[Country Code]],Table13[[#All],[Country Code]],Table13[[#All],[Country]],"Not Found",0)</f>
        <v>India</v>
      </c>
      <c r="F8720" s="50" t="s">
        <v>17180</v>
      </c>
      <c r="G8720" s="50" t="s">
        <v>2352</v>
      </c>
    </row>
    <row r="8721" spans="2:7" x14ac:dyDescent="0.3">
      <c r="B8721" s="52">
        <v>18426112</v>
      </c>
      <c r="C8721" s="50" t="s">
        <v>18356</v>
      </c>
      <c r="D8721" s="48">
        <v>1</v>
      </c>
      <c r="E8721" s="134" t="str" cm="1">
        <f t="array" ref="E8721">_xlfn.XLOOKUP(Table17[[#This Row],[Country Code]],Table13[[#All],[Country Code]],Table13[[#All],[Country]],"Not Found",0)</f>
        <v>India</v>
      </c>
      <c r="F8721" s="50" t="s">
        <v>17180</v>
      </c>
      <c r="G8721" s="50" t="s">
        <v>2121</v>
      </c>
    </row>
    <row r="8722" spans="2:7" x14ac:dyDescent="0.3">
      <c r="B8722" s="52">
        <v>18418205</v>
      </c>
      <c r="C8722" s="50" t="s">
        <v>18358</v>
      </c>
      <c r="D8722" s="48">
        <v>1</v>
      </c>
      <c r="E8722" s="134" t="str" cm="1">
        <f t="array" ref="E8722">_xlfn.XLOOKUP(Table17[[#This Row],[Country Code]],Table13[[#All],[Country Code]],Table13[[#All],[Country]],"Not Found",0)</f>
        <v>India</v>
      </c>
      <c r="F8722" s="50" t="s">
        <v>17180</v>
      </c>
      <c r="G8722" s="50" t="s">
        <v>146</v>
      </c>
    </row>
    <row r="8723" spans="2:7" x14ac:dyDescent="0.3">
      <c r="B8723" s="52">
        <v>18352161</v>
      </c>
      <c r="C8723" s="50" t="s">
        <v>18360</v>
      </c>
      <c r="D8723" s="48">
        <v>1</v>
      </c>
      <c r="E8723" s="134" t="str" cm="1">
        <f t="array" ref="E8723">_xlfn.XLOOKUP(Table17[[#This Row],[Country Code]],Table13[[#All],[Country Code]],Table13[[#All],[Country]],"Not Found",0)</f>
        <v>India</v>
      </c>
      <c r="F8723" s="50" t="s">
        <v>17180</v>
      </c>
      <c r="G8723" s="50" t="s">
        <v>146</v>
      </c>
    </row>
    <row r="8724" spans="2:7" x14ac:dyDescent="0.3">
      <c r="B8724" s="52">
        <v>18234101</v>
      </c>
      <c r="C8724" s="50" t="s">
        <v>18362</v>
      </c>
      <c r="D8724" s="48">
        <v>1</v>
      </c>
      <c r="E8724" s="134" t="str" cm="1">
        <f t="array" ref="E8724">_xlfn.XLOOKUP(Table17[[#This Row],[Country Code]],Table13[[#All],[Country Code]],Table13[[#All],[Country]],"Not Found",0)</f>
        <v>India</v>
      </c>
      <c r="F8724" s="50" t="s">
        <v>17180</v>
      </c>
      <c r="G8724" s="50" t="s">
        <v>146</v>
      </c>
    </row>
    <row r="8725" spans="2:7" x14ac:dyDescent="0.3">
      <c r="B8725" s="52">
        <v>312313</v>
      </c>
      <c r="C8725" s="50" t="s">
        <v>18363</v>
      </c>
      <c r="D8725" s="48">
        <v>1</v>
      </c>
      <c r="E8725" s="134" t="str" cm="1">
        <f t="array" ref="E8725">_xlfn.XLOOKUP(Table17[[#This Row],[Country Code]],Table13[[#All],[Country Code]],Table13[[#All],[Country]],"Not Found",0)</f>
        <v>India</v>
      </c>
      <c r="F8725" s="50" t="s">
        <v>17180</v>
      </c>
      <c r="G8725" s="50" t="s">
        <v>3122</v>
      </c>
    </row>
    <row r="8726" spans="2:7" x14ac:dyDescent="0.3">
      <c r="B8726" s="52">
        <v>18339329</v>
      </c>
      <c r="C8726" s="50" t="s">
        <v>18367</v>
      </c>
      <c r="D8726" s="48">
        <v>1</v>
      </c>
      <c r="E8726" s="134" t="str" cm="1">
        <f t="array" ref="E8726">_xlfn.XLOOKUP(Table17[[#This Row],[Country Code]],Table13[[#All],[Country Code]],Table13[[#All],[Country]],"Not Found",0)</f>
        <v>India</v>
      </c>
      <c r="F8726" s="50" t="s">
        <v>17180</v>
      </c>
      <c r="G8726" s="50" t="s">
        <v>2281</v>
      </c>
    </row>
    <row r="8727" spans="2:7" x14ac:dyDescent="0.3">
      <c r="B8727" s="52">
        <v>304818</v>
      </c>
      <c r="C8727" s="50" t="s">
        <v>18369</v>
      </c>
      <c r="D8727" s="48">
        <v>1</v>
      </c>
      <c r="E8727" s="134" t="str" cm="1">
        <f t="array" ref="E8727">_xlfn.XLOOKUP(Table17[[#This Row],[Country Code]],Table13[[#All],[Country Code]],Table13[[#All],[Country]],"Not Found",0)</f>
        <v>India</v>
      </c>
      <c r="F8727" s="50" t="s">
        <v>17180</v>
      </c>
      <c r="G8727" s="50" t="s">
        <v>2352</v>
      </c>
    </row>
    <row r="8728" spans="2:7" x14ac:dyDescent="0.3">
      <c r="B8728" s="52">
        <v>18303838</v>
      </c>
      <c r="C8728" s="50" t="s">
        <v>18371</v>
      </c>
      <c r="D8728" s="48">
        <v>1</v>
      </c>
      <c r="E8728" s="134" t="str" cm="1">
        <f t="array" ref="E8728">_xlfn.XLOOKUP(Table17[[#This Row],[Country Code]],Table13[[#All],[Country Code]],Table13[[#All],[Country]],"Not Found",0)</f>
        <v>India</v>
      </c>
      <c r="F8728" s="50" t="s">
        <v>17180</v>
      </c>
      <c r="G8728" s="50" t="s">
        <v>146</v>
      </c>
    </row>
    <row r="8729" spans="2:7" x14ac:dyDescent="0.3">
      <c r="B8729" s="52">
        <v>310724</v>
      </c>
      <c r="C8729" s="50" t="s">
        <v>14030</v>
      </c>
      <c r="D8729" s="48">
        <v>1</v>
      </c>
      <c r="E8729" s="134" t="str" cm="1">
        <f t="array" ref="E8729">_xlfn.XLOOKUP(Table17[[#This Row],[Country Code]],Table13[[#All],[Country Code]],Table13[[#All],[Country]],"Not Found",0)</f>
        <v>India</v>
      </c>
      <c r="F8729" s="50" t="s">
        <v>17180</v>
      </c>
      <c r="G8729" s="50" t="s">
        <v>3135</v>
      </c>
    </row>
    <row r="8730" spans="2:7" x14ac:dyDescent="0.3">
      <c r="B8730" s="52">
        <v>310753</v>
      </c>
      <c r="C8730" s="50" t="s">
        <v>4588</v>
      </c>
      <c r="D8730" s="48">
        <v>1</v>
      </c>
      <c r="E8730" s="134" t="str" cm="1">
        <f t="array" ref="E8730">_xlfn.XLOOKUP(Table17[[#This Row],[Country Code]],Table13[[#All],[Country Code]],Table13[[#All],[Country]],"Not Found",0)</f>
        <v>India</v>
      </c>
      <c r="F8730" s="50" t="s">
        <v>17180</v>
      </c>
      <c r="G8730" s="50" t="s">
        <v>393</v>
      </c>
    </row>
    <row r="8731" spans="2:7" x14ac:dyDescent="0.3">
      <c r="B8731" s="52">
        <v>18435295</v>
      </c>
      <c r="C8731" s="50" t="s">
        <v>18374</v>
      </c>
      <c r="D8731" s="48">
        <v>1</v>
      </c>
      <c r="E8731" s="134" t="str" cm="1">
        <f t="array" ref="E8731">_xlfn.XLOOKUP(Table17[[#This Row],[Country Code]],Table13[[#All],[Country Code]],Table13[[#All],[Country]],"Not Found",0)</f>
        <v>India</v>
      </c>
      <c r="F8731" s="50" t="s">
        <v>17180</v>
      </c>
      <c r="G8731" s="50" t="s">
        <v>1351</v>
      </c>
    </row>
    <row r="8732" spans="2:7" x14ac:dyDescent="0.3">
      <c r="B8732" s="52">
        <v>18281160</v>
      </c>
      <c r="C8732" s="50" t="s">
        <v>18376</v>
      </c>
      <c r="D8732" s="48">
        <v>1</v>
      </c>
      <c r="E8732" s="134" t="str" cm="1">
        <f t="array" ref="E8732">_xlfn.XLOOKUP(Table17[[#This Row],[Country Code]],Table13[[#All],[Country Code]],Table13[[#All],[Country]],"Not Found",0)</f>
        <v>India</v>
      </c>
      <c r="F8732" s="50" t="s">
        <v>17180</v>
      </c>
      <c r="G8732" s="50" t="s">
        <v>2121</v>
      </c>
    </row>
    <row r="8733" spans="2:7" x14ac:dyDescent="0.3">
      <c r="B8733" s="52">
        <v>309155</v>
      </c>
      <c r="C8733" s="50" t="s">
        <v>2401</v>
      </c>
      <c r="D8733" s="48">
        <v>1</v>
      </c>
      <c r="E8733" s="134" t="str" cm="1">
        <f t="array" ref="E8733">_xlfn.XLOOKUP(Table17[[#This Row],[Country Code]],Table13[[#All],[Country Code]],Table13[[#All],[Country]],"Not Found",0)</f>
        <v>India</v>
      </c>
      <c r="F8733" s="50" t="s">
        <v>17180</v>
      </c>
      <c r="G8733" s="50" t="s">
        <v>3385</v>
      </c>
    </row>
    <row r="8734" spans="2:7" x14ac:dyDescent="0.3">
      <c r="B8734" s="52">
        <v>18289230</v>
      </c>
      <c r="C8734" s="50" t="s">
        <v>17933</v>
      </c>
      <c r="D8734" s="48">
        <v>1</v>
      </c>
      <c r="E8734" s="134" t="str" cm="1">
        <f t="array" ref="E8734">_xlfn.XLOOKUP(Table17[[#This Row],[Country Code]],Table13[[#All],[Country Code]],Table13[[#All],[Country]],"Not Found",0)</f>
        <v>India</v>
      </c>
      <c r="F8734" s="50" t="s">
        <v>17180</v>
      </c>
      <c r="G8734" s="50" t="s">
        <v>3060</v>
      </c>
    </row>
    <row r="8735" spans="2:7" x14ac:dyDescent="0.3">
      <c r="B8735" s="52">
        <v>18277218</v>
      </c>
      <c r="C8735" s="50" t="s">
        <v>18378</v>
      </c>
      <c r="D8735" s="48">
        <v>1</v>
      </c>
      <c r="E8735" s="134" t="str" cm="1">
        <f t="array" ref="E8735">_xlfn.XLOOKUP(Table17[[#This Row],[Country Code]],Table13[[#All],[Country Code]],Table13[[#All],[Country]],"Not Found",0)</f>
        <v>India</v>
      </c>
      <c r="F8735" s="50" t="s">
        <v>17180</v>
      </c>
      <c r="G8735" s="50" t="s">
        <v>2861</v>
      </c>
    </row>
    <row r="8736" spans="2:7" x14ac:dyDescent="0.3">
      <c r="B8736" s="52">
        <v>18133492</v>
      </c>
      <c r="C8736" s="50" t="s">
        <v>18381</v>
      </c>
      <c r="D8736" s="48">
        <v>1</v>
      </c>
      <c r="E8736" s="134" t="str" cm="1">
        <f t="array" ref="E8736">_xlfn.XLOOKUP(Table17[[#This Row],[Country Code]],Table13[[#All],[Country Code]],Table13[[#All],[Country]],"Not Found",0)</f>
        <v>India</v>
      </c>
      <c r="F8736" s="50" t="s">
        <v>17180</v>
      </c>
      <c r="G8736" s="50" t="s">
        <v>2121</v>
      </c>
    </row>
    <row r="8737" spans="2:7" x14ac:dyDescent="0.3">
      <c r="B8737" s="52">
        <v>18332086</v>
      </c>
      <c r="C8737" s="50" t="s">
        <v>18383</v>
      </c>
      <c r="D8737" s="48">
        <v>1</v>
      </c>
      <c r="E8737" s="134" t="str" cm="1">
        <f t="array" ref="E8737">_xlfn.XLOOKUP(Table17[[#This Row],[Country Code]],Table13[[#All],[Country Code]],Table13[[#All],[Country]],"Not Found",0)</f>
        <v>India</v>
      </c>
      <c r="F8737" s="50" t="s">
        <v>17180</v>
      </c>
      <c r="G8737" s="50" t="s">
        <v>2115</v>
      </c>
    </row>
    <row r="8738" spans="2:7" x14ac:dyDescent="0.3">
      <c r="B8738" s="52">
        <v>18419113</v>
      </c>
      <c r="C8738" s="50" t="s">
        <v>18385</v>
      </c>
      <c r="D8738" s="48">
        <v>1</v>
      </c>
      <c r="E8738" s="134" t="str" cm="1">
        <f t="array" ref="E8738">_xlfn.XLOOKUP(Table17[[#This Row],[Country Code]],Table13[[#All],[Country Code]],Table13[[#All],[Country]],"Not Found",0)</f>
        <v>India</v>
      </c>
      <c r="F8738" s="50" t="s">
        <v>17180</v>
      </c>
      <c r="G8738" s="50" t="s">
        <v>2286</v>
      </c>
    </row>
    <row r="8739" spans="2:7" x14ac:dyDescent="0.3">
      <c r="B8739" s="52">
        <v>18203626</v>
      </c>
      <c r="C8739" s="50" t="s">
        <v>18387</v>
      </c>
      <c r="D8739" s="48">
        <v>1</v>
      </c>
      <c r="E8739" s="134" t="str" cm="1">
        <f t="array" ref="E8739">_xlfn.XLOOKUP(Table17[[#This Row],[Country Code]],Table13[[#All],[Country Code]],Table13[[#All],[Country]],"Not Found",0)</f>
        <v>India</v>
      </c>
      <c r="F8739" s="50" t="s">
        <v>17180</v>
      </c>
      <c r="G8739" s="50" t="s">
        <v>2861</v>
      </c>
    </row>
    <row r="8740" spans="2:7" x14ac:dyDescent="0.3">
      <c r="B8740" s="52">
        <v>312978</v>
      </c>
      <c r="C8740" s="50" t="s">
        <v>18390</v>
      </c>
      <c r="D8740" s="48">
        <v>1</v>
      </c>
      <c r="E8740" s="134" t="str" cm="1">
        <f t="array" ref="E8740">_xlfn.XLOOKUP(Table17[[#This Row],[Country Code]],Table13[[#All],[Country Code]],Table13[[#All],[Country]],"Not Found",0)</f>
        <v>India</v>
      </c>
      <c r="F8740" s="50" t="s">
        <v>17180</v>
      </c>
      <c r="G8740" s="50" t="s">
        <v>2121</v>
      </c>
    </row>
    <row r="8741" spans="2:7" x14ac:dyDescent="0.3">
      <c r="B8741" s="52">
        <v>18451091</v>
      </c>
      <c r="C8741" s="50" t="s">
        <v>18392</v>
      </c>
      <c r="D8741" s="48">
        <v>1</v>
      </c>
      <c r="E8741" s="134" t="str" cm="1">
        <f t="array" ref="E8741">_xlfn.XLOOKUP(Table17[[#This Row],[Country Code]],Table13[[#All],[Country Code]],Table13[[#All],[Country]],"Not Found",0)</f>
        <v>India</v>
      </c>
      <c r="F8741" s="50" t="s">
        <v>17180</v>
      </c>
      <c r="G8741" s="50" t="s">
        <v>2342</v>
      </c>
    </row>
    <row r="8742" spans="2:7" x14ac:dyDescent="0.3">
      <c r="B8742" s="52">
        <v>304727</v>
      </c>
      <c r="C8742" s="50" t="s">
        <v>3106</v>
      </c>
      <c r="D8742" s="48">
        <v>1</v>
      </c>
      <c r="E8742" s="134" t="str" cm="1">
        <f t="array" ref="E8742">_xlfn.XLOOKUP(Table17[[#This Row],[Country Code]],Table13[[#All],[Country Code]],Table13[[#All],[Country]],"Not Found",0)</f>
        <v>India</v>
      </c>
      <c r="F8742" s="50" t="s">
        <v>17180</v>
      </c>
      <c r="G8742" s="50" t="s">
        <v>143</v>
      </c>
    </row>
    <row r="8743" spans="2:7" x14ac:dyDescent="0.3">
      <c r="B8743" s="52">
        <v>3679</v>
      </c>
      <c r="C8743" s="50" t="s">
        <v>18396</v>
      </c>
      <c r="D8743" s="48">
        <v>1</v>
      </c>
      <c r="E8743" s="134" t="str" cm="1">
        <f t="array" ref="E8743">_xlfn.XLOOKUP(Table17[[#This Row],[Country Code]],Table13[[#All],[Country Code]],Table13[[#All],[Country]],"Not Found",0)</f>
        <v>India</v>
      </c>
      <c r="F8743" s="50" t="s">
        <v>17180</v>
      </c>
      <c r="G8743" s="50" t="s">
        <v>1823</v>
      </c>
    </row>
    <row r="8744" spans="2:7" x14ac:dyDescent="0.3">
      <c r="B8744" s="52">
        <v>306023</v>
      </c>
      <c r="C8744" s="50" t="s">
        <v>5504</v>
      </c>
      <c r="D8744" s="48">
        <v>1</v>
      </c>
      <c r="E8744" s="134" t="str" cm="1">
        <f t="array" ref="E8744">_xlfn.XLOOKUP(Table17[[#This Row],[Country Code]],Table13[[#All],[Country Code]],Table13[[#All],[Country]],"Not Found",0)</f>
        <v>India</v>
      </c>
      <c r="F8744" s="50" t="s">
        <v>17180</v>
      </c>
      <c r="G8744" s="50" t="s">
        <v>2115</v>
      </c>
    </row>
    <row r="8745" spans="2:7" x14ac:dyDescent="0.3">
      <c r="B8745" s="52">
        <v>18378765</v>
      </c>
      <c r="C8745" s="50" t="s">
        <v>18399</v>
      </c>
      <c r="D8745" s="48">
        <v>1</v>
      </c>
      <c r="E8745" s="134" t="str" cm="1">
        <f t="array" ref="E8745">_xlfn.XLOOKUP(Table17[[#This Row],[Country Code]],Table13[[#All],[Country Code]],Table13[[#All],[Country]],"Not Found",0)</f>
        <v>India</v>
      </c>
      <c r="F8745" s="50" t="s">
        <v>17180</v>
      </c>
      <c r="G8745" s="50" t="s">
        <v>18401</v>
      </c>
    </row>
    <row r="8746" spans="2:7" x14ac:dyDescent="0.3">
      <c r="B8746" s="52">
        <v>18014129</v>
      </c>
      <c r="C8746" s="50" t="s">
        <v>18402</v>
      </c>
      <c r="D8746" s="48">
        <v>1</v>
      </c>
      <c r="E8746" s="134" t="str" cm="1">
        <f t="array" ref="E8746">_xlfn.XLOOKUP(Table17[[#This Row],[Country Code]],Table13[[#All],[Country Code]],Table13[[#All],[Country]],"Not Found",0)</f>
        <v>India</v>
      </c>
      <c r="F8746" s="50" t="s">
        <v>17180</v>
      </c>
      <c r="G8746" s="50" t="s">
        <v>393</v>
      </c>
    </row>
    <row r="8747" spans="2:7" x14ac:dyDescent="0.3">
      <c r="B8747" s="52">
        <v>301081</v>
      </c>
      <c r="C8747" s="50" t="s">
        <v>10616</v>
      </c>
      <c r="D8747" s="48">
        <v>1</v>
      </c>
      <c r="E8747" s="134" t="str" cm="1">
        <f t="array" ref="E8747">_xlfn.XLOOKUP(Table17[[#This Row],[Country Code]],Table13[[#All],[Country Code]],Table13[[#All],[Country]],"Not Found",0)</f>
        <v>India</v>
      </c>
      <c r="F8747" s="50" t="s">
        <v>17180</v>
      </c>
      <c r="G8747" s="50" t="s">
        <v>2352</v>
      </c>
    </row>
    <row r="8748" spans="2:7" x14ac:dyDescent="0.3">
      <c r="B8748" s="52">
        <v>2971</v>
      </c>
      <c r="C8748" s="50" t="s">
        <v>18405</v>
      </c>
      <c r="D8748" s="48">
        <v>1</v>
      </c>
      <c r="E8748" s="134" t="str" cm="1">
        <f t="array" ref="E8748">_xlfn.XLOOKUP(Table17[[#This Row],[Country Code]],Table13[[#All],[Country Code]],Table13[[#All],[Country]],"Not Found",0)</f>
        <v>India</v>
      </c>
      <c r="F8748" s="50" t="s">
        <v>17180</v>
      </c>
      <c r="G8748" s="50" t="s">
        <v>2281</v>
      </c>
    </row>
    <row r="8749" spans="2:7" x14ac:dyDescent="0.3">
      <c r="B8749" s="52">
        <v>302406</v>
      </c>
      <c r="C8749" s="50" t="s">
        <v>18407</v>
      </c>
      <c r="D8749" s="48">
        <v>1</v>
      </c>
      <c r="E8749" s="134" t="str" cm="1">
        <f t="array" ref="E8749">_xlfn.XLOOKUP(Table17[[#This Row],[Country Code]],Table13[[#All],[Country Code]],Table13[[#All],[Country]],"Not Found",0)</f>
        <v>India</v>
      </c>
      <c r="F8749" s="50" t="s">
        <v>17180</v>
      </c>
      <c r="G8749" s="50" t="s">
        <v>55</v>
      </c>
    </row>
    <row r="8750" spans="2:7" x14ac:dyDescent="0.3">
      <c r="B8750" s="52">
        <v>18254253</v>
      </c>
      <c r="C8750" s="50" t="s">
        <v>18409</v>
      </c>
      <c r="D8750" s="48">
        <v>1</v>
      </c>
      <c r="E8750" s="134" t="str" cm="1">
        <f t="array" ref="E8750">_xlfn.XLOOKUP(Table17[[#This Row],[Country Code]],Table13[[#All],[Country Code]],Table13[[#All],[Country]],"Not Found",0)</f>
        <v>India</v>
      </c>
      <c r="F8750" s="50" t="s">
        <v>17180</v>
      </c>
      <c r="G8750" s="50" t="s">
        <v>2281</v>
      </c>
    </row>
    <row r="8751" spans="2:7" x14ac:dyDescent="0.3">
      <c r="B8751" s="52">
        <v>18138435</v>
      </c>
      <c r="C8751" s="50" t="s">
        <v>18411</v>
      </c>
      <c r="D8751" s="48">
        <v>1</v>
      </c>
      <c r="E8751" s="134" t="str" cm="1">
        <f t="array" ref="E8751">_xlfn.XLOOKUP(Table17[[#This Row],[Country Code]],Table13[[#All],[Country Code]],Table13[[#All],[Country]],"Not Found",0)</f>
        <v>India</v>
      </c>
      <c r="F8751" s="50" t="s">
        <v>17180</v>
      </c>
      <c r="G8751" s="50" t="s">
        <v>7346</v>
      </c>
    </row>
    <row r="8752" spans="2:7" x14ac:dyDescent="0.3">
      <c r="B8752" s="52">
        <v>5684</v>
      </c>
      <c r="C8752" s="50" t="s">
        <v>18413</v>
      </c>
      <c r="D8752" s="48">
        <v>1</v>
      </c>
      <c r="E8752" s="134" t="str" cm="1">
        <f t="array" ref="E8752">_xlfn.XLOOKUP(Table17[[#This Row],[Country Code]],Table13[[#All],[Country Code]],Table13[[#All],[Country]],"Not Found",0)</f>
        <v>India</v>
      </c>
      <c r="F8752" s="50" t="s">
        <v>17180</v>
      </c>
      <c r="G8752" s="50" t="s">
        <v>3338</v>
      </c>
    </row>
    <row r="8753" spans="2:7" x14ac:dyDescent="0.3">
      <c r="B8753" s="52">
        <v>1745</v>
      </c>
      <c r="C8753" s="50" t="s">
        <v>18415</v>
      </c>
      <c r="D8753" s="48">
        <v>1</v>
      </c>
      <c r="E8753" s="134" t="str" cm="1">
        <f t="array" ref="E8753">_xlfn.XLOOKUP(Table17[[#This Row],[Country Code]],Table13[[#All],[Country Code]],Table13[[#All],[Country]],"Not Found",0)</f>
        <v>India</v>
      </c>
      <c r="F8753" s="50" t="s">
        <v>17180</v>
      </c>
      <c r="G8753" s="50" t="s">
        <v>2043</v>
      </c>
    </row>
    <row r="8754" spans="2:7" x14ac:dyDescent="0.3">
      <c r="B8754" s="52">
        <v>3707</v>
      </c>
      <c r="C8754" s="50" t="s">
        <v>2293</v>
      </c>
      <c r="D8754" s="48">
        <v>1</v>
      </c>
      <c r="E8754" s="134" t="str" cm="1">
        <f t="array" ref="E8754">_xlfn.XLOOKUP(Table17[[#This Row],[Country Code]],Table13[[#All],[Country Code]],Table13[[#All],[Country]],"Not Found",0)</f>
        <v>India</v>
      </c>
      <c r="F8754" s="50" t="s">
        <v>17180</v>
      </c>
      <c r="G8754" s="50" t="s">
        <v>2998</v>
      </c>
    </row>
    <row r="8755" spans="2:7" x14ac:dyDescent="0.3">
      <c r="B8755" s="52">
        <v>18371395</v>
      </c>
      <c r="C8755" s="50" t="s">
        <v>18418</v>
      </c>
      <c r="D8755" s="48">
        <v>1</v>
      </c>
      <c r="E8755" s="134" t="str" cm="1">
        <f t="array" ref="E8755">_xlfn.XLOOKUP(Table17[[#This Row],[Country Code]],Table13[[#All],[Country Code]],Table13[[#All],[Country]],"Not Found",0)</f>
        <v>India</v>
      </c>
      <c r="F8755" s="50" t="s">
        <v>17180</v>
      </c>
      <c r="G8755" s="50" t="s">
        <v>18420</v>
      </c>
    </row>
    <row r="8756" spans="2:7" x14ac:dyDescent="0.3">
      <c r="B8756" s="52">
        <v>310766</v>
      </c>
      <c r="C8756" s="50" t="s">
        <v>18421</v>
      </c>
      <c r="D8756" s="48">
        <v>1</v>
      </c>
      <c r="E8756" s="134" t="str" cm="1">
        <f t="array" ref="E8756">_xlfn.XLOOKUP(Table17[[#This Row],[Country Code]],Table13[[#All],[Country Code]],Table13[[#All],[Country]],"Not Found",0)</f>
        <v>India</v>
      </c>
      <c r="F8756" s="50" t="s">
        <v>17180</v>
      </c>
      <c r="G8756" s="50" t="s">
        <v>17858</v>
      </c>
    </row>
    <row r="8757" spans="2:7" x14ac:dyDescent="0.3">
      <c r="B8757" s="52">
        <v>2939</v>
      </c>
      <c r="C8757" s="50" t="s">
        <v>3002</v>
      </c>
      <c r="D8757" s="48">
        <v>1</v>
      </c>
      <c r="E8757" s="134" t="str" cm="1">
        <f t="array" ref="E8757">_xlfn.XLOOKUP(Table17[[#This Row],[Country Code]],Table13[[#All],[Country Code]],Table13[[#All],[Country]],"Not Found",0)</f>
        <v>India</v>
      </c>
      <c r="F8757" s="50" t="s">
        <v>17180</v>
      </c>
      <c r="G8757" s="50" t="s">
        <v>55</v>
      </c>
    </row>
    <row r="8758" spans="2:7" x14ac:dyDescent="0.3">
      <c r="B8758" s="52">
        <v>1919</v>
      </c>
      <c r="C8758" s="50" t="s">
        <v>5515</v>
      </c>
      <c r="D8758" s="48">
        <v>1</v>
      </c>
      <c r="E8758" s="134" t="str" cm="1">
        <f t="array" ref="E8758">_xlfn.XLOOKUP(Table17[[#This Row],[Country Code]],Table13[[#All],[Country Code]],Table13[[#All],[Country]],"Not Found",0)</f>
        <v>India</v>
      </c>
      <c r="F8758" s="50" t="s">
        <v>17180</v>
      </c>
      <c r="G8758" s="50" t="s">
        <v>3236</v>
      </c>
    </row>
    <row r="8759" spans="2:7" x14ac:dyDescent="0.3">
      <c r="B8759" s="52">
        <v>9313</v>
      </c>
      <c r="C8759" s="50" t="s">
        <v>18424</v>
      </c>
      <c r="D8759" s="48">
        <v>1</v>
      </c>
      <c r="E8759" s="134" t="str" cm="1">
        <f t="array" ref="E8759">_xlfn.XLOOKUP(Table17[[#This Row],[Country Code]],Table13[[#All],[Country Code]],Table13[[#All],[Country]],"Not Found",0)</f>
        <v>India</v>
      </c>
      <c r="F8759" s="50" t="s">
        <v>17180</v>
      </c>
      <c r="G8759" s="50" t="s">
        <v>143</v>
      </c>
    </row>
    <row r="8760" spans="2:7" x14ac:dyDescent="0.3">
      <c r="B8760" s="52">
        <v>18470627</v>
      </c>
      <c r="C8760" s="50" t="s">
        <v>17668</v>
      </c>
      <c r="D8760" s="48">
        <v>1</v>
      </c>
      <c r="E8760" s="134" t="str" cm="1">
        <f t="array" ref="E8760">_xlfn.XLOOKUP(Table17[[#This Row],[Country Code]],Table13[[#All],[Country Code]],Table13[[#All],[Country]],"Not Found",0)</f>
        <v>India</v>
      </c>
      <c r="F8760" s="50" t="s">
        <v>17180</v>
      </c>
      <c r="G8760" s="50" t="s">
        <v>4015</v>
      </c>
    </row>
    <row r="8761" spans="2:7" x14ac:dyDescent="0.3">
      <c r="B8761" s="52">
        <v>18273432</v>
      </c>
      <c r="C8761" s="50" t="s">
        <v>18427</v>
      </c>
      <c r="D8761" s="48">
        <v>1</v>
      </c>
      <c r="E8761" s="134" t="str" cm="1">
        <f t="array" ref="E8761">_xlfn.XLOOKUP(Table17[[#This Row],[Country Code]],Table13[[#All],[Country Code]],Table13[[#All],[Country]],"Not Found",0)</f>
        <v>India</v>
      </c>
      <c r="F8761" s="50" t="s">
        <v>17180</v>
      </c>
      <c r="G8761" s="50" t="s">
        <v>2861</v>
      </c>
    </row>
    <row r="8762" spans="2:7" x14ac:dyDescent="0.3">
      <c r="B8762" s="52">
        <v>18163927</v>
      </c>
      <c r="C8762" s="50" t="s">
        <v>18429</v>
      </c>
      <c r="D8762" s="48">
        <v>1</v>
      </c>
      <c r="E8762" s="134" t="str" cm="1">
        <f t="array" ref="E8762">_xlfn.XLOOKUP(Table17[[#This Row],[Country Code]],Table13[[#All],[Country Code]],Table13[[#All],[Country]],"Not Found",0)</f>
        <v>India</v>
      </c>
      <c r="F8762" s="50" t="s">
        <v>17180</v>
      </c>
      <c r="G8762" s="50" t="s">
        <v>2352</v>
      </c>
    </row>
    <row r="8763" spans="2:7" x14ac:dyDescent="0.3">
      <c r="B8763" s="52">
        <v>18373828</v>
      </c>
      <c r="C8763" s="50" t="s">
        <v>18430</v>
      </c>
      <c r="D8763" s="48">
        <v>1</v>
      </c>
      <c r="E8763" s="134" t="str" cm="1">
        <f t="array" ref="E8763">_xlfn.XLOOKUP(Table17[[#This Row],[Country Code]],Table13[[#All],[Country Code]],Table13[[#All],[Country]],"Not Found",0)</f>
        <v>India</v>
      </c>
      <c r="F8763" s="50" t="s">
        <v>17180</v>
      </c>
      <c r="G8763" s="50" t="s">
        <v>2121</v>
      </c>
    </row>
    <row r="8764" spans="2:7" x14ac:dyDescent="0.3">
      <c r="B8764" s="52">
        <v>18252364</v>
      </c>
      <c r="C8764" s="50" t="s">
        <v>3336</v>
      </c>
      <c r="D8764" s="48">
        <v>1</v>
      </c>
      <c r="E8764" s="134" t="str" cm="1">
        <f t="array" ref="E8764">_xlfn.XLOOKUP(Table17[[#This Row],[Country Code]],Table13[[#All],[Country Code]],Table13[[#All],[Country]],"Not Found",0)</f>
        <v>India</v>
      </c>
      <c r="F8764" s="50" t="s">
        <v>17180</v>
      </c>
      <c r="G8764" s="50" t="s">
        <v>3338</v>
      </c>
    </row>
    <row r="8765" spans="2:7" x14ac:dyDescent="0.3">
      <c r="B8765" s="52">
        <v>18376068</v>
      </c>
      <c r="C8765" s="50" t="s">
        <v>18433</v>
      </c>
      <c r="D8765" s="48">
        <v>1</v>
      </c>
      <c r="E8765" s="134" t="str" cm="1">
        <f t="array" ref="E8765">_xlfn.XLOOKUP(Table17[[#This Row],[Country Code]],Table13[[#All],[Country Code]],Table13[[#All],[Country]],"Not Found",0)</f>
        <v>India</v>
      </c>
      <c r="F8765" s="50" t="s">
        <v>17180</v>
      </c>
      <c r="G8765" s="50" t="s">
        <v>146</v>
      </c>
    </row>
    <row r="8766" spans="2:7" x14ac:dyDescent="0.3">
      <c r="B8766" s="52">
        <v>308725</v>
      </c>
      <c r="C8766" s="50" t="s">
        <v>5450</v>
      </c>
      <c r="D8766" s="48">
        <v>1</v>
      </c>
      <c r="E8766" s="134" t="str" cm="1">
        <f t="array" ref="E8766">_xlfn.XLOOKUP(Table17[[#This Row],[Country Code]],Table13[[#All],[Country Code]],Table13[[#All],[Country]],"Not Found",0)</f>
        <v>India</v>
      </c>
      <c r="F8766" s="50" t="s">
        <v>17180</v>
      </c>
      <c r="G8766" s="50" t="s">
        <v>2352</v>
      </c>
    </row>
    <row r="8767" spans="2:7" x14ac:dyDescent="0.3">
      <c r="B8767" s="52">
        <v>385</v>
      </c>
      <c r="C8767" s="50" t="s">
        <v>2401</v>
      </c>
      <c r="D8767" s="48">
        <v>1</v>
      </c>
      <c r="E8767" s="134" t="str" cm="1">
        <f t="array" ref="E8767">_xlfn.XLOOKUP(Table17[[#This Row],[Country Code]],Table13[[#All],[Country Code]],Table13[[#All],[Country]],"Not Found",0)</f>
        <v>India</v>
      </c>
      <c r="F8767" s="50" t="s">
        <v>17180</v>
      </c>
      <c r="G8767" s="50" t="s">
        <v>3385</v>
      </c>
    </row>
    <row r="8768" spans="2:7" x14ac:dyDescent="0.3">
      <c r="B8768" s="52">
        <v>18432227</v>
      </c>
      <c r="C8768" s="50" t="s">
        <v>10779</v>
      </c>
      <c r="D8768" s="48">
        <v>1</v>
      </c>
      <c r="E8768" s="134" t="str" cm="1">
        <f t="array" ref="E8768">_xlfn.XLOOKUP(Table17[[#This Row],[Country Code]],Table13[[#All],[Country Code]],Table13[[#All],[Country]],"Not Found",0)</f>
        <v>India</v>
      </c>
      <c r="F8768" s="50" t="s">
        <v>17180</v>
      </c>
      <c r="G8768" s="50" t="s">
        <v>2716</v>
      </c>
    </row>
    <row r="8769" spans="2:7" x14ac:dyDescent="0.3">
      <c r="B8769" s="52">
        <v>308441</v>
      </c>
      <c r="C8769" s="50" t="s">
        <v>3995</v>
      </c>
      <c r="D8769" s="48">
        <v>1</v>
      </c>
      <c r="E8769" s="134" t="str" cm="1">
        <f t="array" ref="E8769">_xlfn.XLOOKUP(Table17[[#This Row],[Country Code]],Table13[[#All],[Country Code]],Table13[[#All],[Country]],"Not Found",0)</f>
        <v>India</v>
      </c>
      <c r="F8769" s="50" t="s">
        <v>17180</v>
      </c>
      <c r="G8769" s="50" t="s">
        <v>2281</v>
      </c>
    </row>
    <row r="8770" spans="2:7" x14ac:dyDescent="0.3">
      <c r="B8770" s="52">
        <v>2327</v>
      </c>
      <c r="C8770" s="50" t="s">
        <v>3962</v>
      </c>
      <c r="D8770" s="48">
        <v>1</v>
      </c>
      <c r="E8770" s="134" t="str" cm="1">
        <f t="array" ref="E8770">_xlfn.XLOOKUP(Table17[[#This Row],[Country Code]],Table13[[#All],[Country Code]],Table13[[#All],[Country]],"Not Found",0)</f>
        <v>India</v>
      </c>
      <c r="F8770" s="50" t="s">
        <v>17180</v>
      </c>
      <c r="G8770" s="50" t="s">
        <v>3964</v>
      </c>
    </row>
    <row r="8771" spans="2:7" x14ac:dyDescent="0.3">
      <c r="B8771" s="52">
        <v>313045</v>
      </c>
      <c r="C8771" s="50" t="s">
        <v>18439</v>
      </c>
      <c r="D8771" s="48">
        <v>1</v>
      </c>
      <c r="E8771" s="134" t="str" cm="1">
        <f t="array" ref="E8771">_xlfn.XLOOKUP(Table17[[#This Row],[Country Code]],Table13[[#All],[Country Code]],Table13[[#All],[Country]],"Not Found",0)</f>
        <v>India</v>
      </c>
      <c r="F8771" s="50" t="s">
        <v>17180</v>
      </c>
      <c r="G8771" s="50" t="s">
        <v>2281</v>
      </c>
    </row>
    <row r="8772" spans="2:7" x14ac:dyDescent="0.3">
      <c r="B8772" s="52">
        <v>309818</v>
      </c>
      <c r="C8772" s="50" t="s">
        <v>18441</v>
      </c>
      <c r="D8772" s="48">
        <v>1</v>
      </c>
      <c r="E8772" s="134" t="str" cm="1">
        <f t="array" ref="E8772">_xlfn.XLOOKUP(Table17[[#This Row],[Country Code]],Table13[[#All],[Country Code]],Table13[[#All],[Country]],"Not Found",0)</f>
        <v>India</v>
      </c>
      <c r="F8772" s="50" t="s">
        <v>17180</v>
      </c>
      <c r="G8772" s="50" t="s">
        <v>4249</v>
      </c>
    </row>
    <row r="8773" spans="2:7" x14ac:dyDescent="0.3">
      <c r="B8773" s="52">
        <v>311341</v>
      </c>
      <c r="C8773" s="50" t="s">
        <v>18285</v>
      </c>
      <c r="D8773" s="48">
        <v>1</v>
      </c>
      <c r="E8773" s="134" t="str" cm="1">
        <f t="array" ref="E8773">_xlfn.XLOOKUP(Table17[[#This Row],[Country Code]],Table13[[#All],[Country Code]],Table13[[#All],[Country]],"Not Found",0)</f>
        <v>India</v>
      </c>
      <c r="F8773" s="50" t="s">
        <v>17180</v>
      </c>
      <c r="G8773" s="50" t="s">
        <v>2281</v>
      </c>
    </row>
    <row r="8774" spans="2:7" x14ac:dyDescent="0.3">
      <c r="B8774" s="52">
        <v>18398605</v>
      </c>
      <c r="C8774" s="50" t="s">
        <v>4013</v>
      </c>
      <c r="D8774" s="48">
        <v>1</v>
      </c>
      <c r="E8774" s="134" t="str" cm="1">
        <f t="array" ref="E8774">_xlfn.XLOOKUP(Table17[[#This Row],[Country Code]],Table13[[#All],[Country Code]],Table13[[#All],[Country]],"Not Found",0)</f>
        <v>India</v>
      </c>
      <c r="F8774" s="50" t="s">
        <v>17180</v>
      </c>
      <c r="G8774" s="50" t="s">
        <v>4015</v>
      </c>
    </row>
    <row r="8775" spans="2:7" x14ac:dyDescent="0.3">
      <c r="B8775" s="52">
        <v>18383531</v>
      </c>
      <c r="C8775" s="50" t="s">
        <v>18443</v>
      </c>
      <c r="D8775" s="48">
        <v>1</v>
      </c>
      <c r="E8775" s="134" t="str" cm="1">
        <f t="array" ref="E8775">_xlfn.XLOOKUP(Table17[[#This Row],[Country Code]],Table13[[#All],[Country Code]],Table13[[#All],[Country]],"Not Found",0)</f>
        <v>India</v>
      </c>
      <c r="F8775" s="50" t="s">
        <v>17180</v>
      </c>
      <c r="G8775" s="50" t="s">
        <v>2281</v>
      </c>
    </row>
    <row r="8776" spans="2:7" x14ac:dyDescent="0.3">
      <c r="B8776" s="52">
        <v>306167</v>
      </c>
      <c r="C8776" s="50" t="s">
        <v>17238</v>
      </c>
      <c r="D8776" s="48">
        <v>1</v>
      </c>
      <c r="E8776" s="134" t="str" cm="1">
        <f t="array" ref="E8776">_xlfn.XLOOKUP(Table17[[#This Row],[Country Code]],Table13[[#All],[Country Code]],Table13[[#All],[Country]],"Not Found",0)</f>
        <v>India</v>
      </c>
      <c r="F8776" s="50" t="s">
        <v>17180</v>
      </c>
      <c r="G8776" s="50" t="s">
        <v>11102</v>
      </c>
    </row>
    <row r="8777" spans="2:7" x14ac:dyDescent="0.3">
      <c r="B8777" s="52">
        <v>308059</v>
      </c>
      <c r="C8777" s="50" t="s">
        <v>18446</v>
      </c>
      <c r="D8777" s="48">
        <v>1</v>
      </c>
      <c r="E8777" s="134" t="str" cm="1">
        <f t="array" ref="E8777">_xlfn.XLOOKUP(Table17[[#This Row],[Country Code]],Table13[[#All],[Country Code]],Table13[[#All],[Country]],"Not Found",0)</f>
        <v>India</v>
      </c>
      <c r="F8777" s="50" t="s">
        <v>17180</v>
      </c>
      <c r="G8777" s="50" t="s">
        <v>5348</v>
      </c>
    </row>
    <row r="8778" spans="2:7" x14ac:dyDescent="0.3">
      <c r="B8778" s="52">
        <v>18489511</v>
      </c>
      <c r="C8778" s="50" t="s">
        <v>18449</v>
      </c>
      <c r="D8778" s="48">
        <v>1</v>
      </c>
      <c r="E8778" s="134" t="str" cm="1">
        <f t="array" ref="E8778">_xlfn.XLOOKUP(Table17[[#This Row],[Country Code]],Table13[[#All],[Country Code]],Table13[[#All],[Country]],"Not Found",0)</f>
        <v>India</v>
      </c>
      <c r="F8778" s="50" t="s">
        <v>17180</v>
      </c>
      <c r="G8778" s="50" t="s">
        <v>55</v>
      </c>
    </row>
    <row r="8779" spans="2:7" x14ac:dyDescent="0.3">
      <c r="B8779" s="52">
        <v>18388008</v>
      </c>
      <c r="C8779" s="50" t="s">
        <v>18451</v>
      </c>
      <c r="D8779" s="48">
        <v>1</v>
      </c>
      <c r="E8779" s="134" t="str" cm="1">
        <f t="array" ref="E8779">_xlfn.XLOOKUP(Table17[[#This Row],[Country Code]],Table13[[#All],[Country Code]],Table13[[#All],[Country]],"Not Found",0)</f>
        <v>India</v>
      </c>
      <c r="F8779" s="50" t="s">
        <v>17180</v>
      </c>
      <c r="G8779" s="50" t="s">
        <v>3112</v>
      </c>
    </row>
    <row r="8780" spans="2:7" x14ac:dyDescent="0.3">
      <c r="B8780" s="52">
        <v>18255153</v>
      </c>
      <c r="C8780" s="50" t="s">
        <v>18040</v>
      </c>
      <c r="D8780" s="48">
        <v>1</v>
      </c>
      <c r="E8780" s="134" t="str" cm="1">
        <f t="array" ref="E8780">_xlfn.XLOOKUP(Table17[[#This Row],[Country Code]],Table13[[#All],[Country Code]],Table13[[#All],[Country]],"Not Found",0)</f>
        <v>India</v>
      </c>
      <c r="F8780" s="50" t="s">
        <v>17180</v>
      </c>
      <c r="G8780" s="50" t="s">
        <v>3493</v>
      </c>
    </row>
    <row r="8781" spans="2:7" x14ac:dyDescent="0.3">
      <c r="B8781" s="52">
        <v>313164</v>
      </c>
      <c r="C8781" s="50" t="s">
        <v>18453</v>
      </c>
      <c r="D8781" s="48">
        <v>1</v>
      </c>
      <c r="E8781" s="134" t="str" cm="1">
        <f t="array" ref="E8781">_xlfn.XLOOKUP(Table17[[#This Row],[Country Code]],Table13[[#All],[Country Code]],Table13[[#All],[Country]],"Not Found",0)</f>
        <v>India</v>
      </c>
      <c r="F8781" s="50" t="s">
        <v>17180</v>
      </c>
      <c r="G8781" s="50" t="s">
        <v>2281</v>
      </c>
    </row>
    <row r="8782" spans="2:7" x14ac:dyDescent="0.3">
      <c r="B8782" s="52">
        <v>18432195</v>
      </c>
      <c r="C8782" s="50" t="s">
        <v>18178</v>
      </c>
      <c r="D8782" s="48">
        <v>1</v>
      </c>
      <c r="E8782" s="134" t="str" cm="1">
        <f t="array" ref="E8782">_xlfn.XLOOKUP(Table17[[#This Row],[Country Code]],Table13[[#All],[Country Code]],Table13[[#All],[Country]],"Not Found",0)</f>
        <v>India</v>
      </c>
      <c r="F8782" s="50" t="s">
        <v>17180</v>
      </c>
      <c r="G8782" s="50" t="s">
        <v>2856</v>
      </c>
    </row>
    <row r="8783" spans="2:7" x14ac:dyDescent="0.3">
      <c r="B8783" s="52">
        <v>18261811</v>
      </c>
      <c r="C8783" s="50" t="s">
        <v>18456</v>
      </c>
      <c r="D8783" s="48">
        <v>1</v>
      </c>
      <c r="E8783" s="134" t="str" cm="1">
        <f t="array" ref="E8783">_xlfn.XLOOKUP(Table17[[#This Row],[Country Code]],Table13[[#All],[Country Code]],Table13[[#All],[Country]],"Not Found",0)</f>
        <v>India</v>
      </c>
      <c r="F8783" s="50" t="s">
        <v>17180</v>
      </c>
      <c r="G8783" s="50" t="s">
        <v>18457</v>
      </c>
    </row>
    <row r="8784" spans="2:7" x14ac:dyDescent="0.3">
      <c r="B8784" s="52">
        <v>18377891</v>
      </c>
      <c r="C8784" s="50" t="s">
        <v>18458</v>
      </c>
      <c r="D8784" s="48">
        <v>1</v>
      </c>
      <c r="E8784" s="134" t="str" cm="1">
        <f t="array" ref="E8784">_xlfn.XLOOKUP(Table17[[#This Row],[Country Code]],Table13[[#All],[Country Code]],Table13[[#All],[Country]],"Not Found",0)</f>
        <v>India</v>
      </c>
      <c r="F8784" s="50" t="s">
        <v>17180</v>
      </c>
      <c r="G8784" s="50" t="s">
        <v>10841</v>
      </c>
    </row>
    <row r="8785" spans="2:7" x14ac:dyDescent="0.3">
      <c r="B8785" s="52">
        <v>18273047</v>
      </c>
      <c r="C8785" s="50" t="s">
        <v>18460</v>
      </c>
      <c r="D8785" s="48">
        <v>1</v>
      </c>
      <c r="E8785" s="134" t="str" cm="1">
        <f t="array" ref="E8785">_xlfn.XLOOKUP(Table17[[#This Row],[Country Code]],Table13[[#All],[Country Code]],Table13[[#All],[Country]],"Not Found",0)</f>
        <v>India</v>
      </c>
      <c r="F8785" s="50" t="s">
        <v>17180</v>
      </c>
      <c r="G8785" s="50" t="s">
        <v>10148</v>
      </c>
    </row>
    <row r="8786" spans="2:7" x14ac:dyDescent="0.3">
      <c r="B8786" s="52">
        <v>18261720</v>
      </c>
      <c r="C8786" s="50" t="s">
        <v>18150</v>
      </c>
      <c r="D8786" s="48">
        <v>1</v>
      </c>
      <c r="E8786" s="134" t="str" cm="1">
        <f t="array" ref="E8786">_xlfn.XLOOKUP(Table17[[#This Row],[Country Code]],Table13[[#All],[Country Code]],Table13[[#All],[Country]],"Not Found",0)</f>
        <v>India</v>
      </c>
      <c r="F8786" s="50" t="s">
        <v>17180</v>
      </c>
      <c r="G8786" s="50" t="s">
        <v>2352</v>
      </c>
    </row>
    <row r="8787" spans="2:7" x14ac:dyDescent="0.3">
      <c r="B8787" s="52">
        <v>18435293</v>
      </c>
      <c r="C8787" s="50" t="s">
        <v>18462</v>
      </c>
      <c r="D8787" s="48">
        <v>1</v>
      </c>
      <c r="E8787" s="134" t="str" cm="1">
        <f t="array" ref="E8787">_xlfn.XLOOKUP(Table17[[#This Row],[Country Code]],Table13[[#All],[Country Code]],Table13[[#All],[Country]],"Not Found",0)</f>
        <v>India</v>
      </c>
      <c r="F8787" s="50" t="s">
        <v>17180</v>
      </c>
      <c r="G8787" s="50" t="s">
        <v>2352</v>
      </c>
    </row>
    <row r="8788" spans="2:7" x14ac:dyDescent="0.3">
      <c r="B8788" s="52">
        <v>18480748</v>
      </c>
      <c r="C8788" s="50" t="s">
        <v>18464</v>
      </c>
      <c r="D8788" s="48">
        <v>1</v>
      </c>
      <c r="E8788" s="134" t="str" cm="1">
        <f t="array" ref="E8788">_xlfn.XLOOKUP(Table17[[#This Row],[Country Code]],Table13[[#All],[Country Code]],Table13[[#All],[Country]],"Not Found",0)</f>
        <v>India</v>
      </c>
      <c r="F8788" s="50" t="s">
        <v>17180</v>
      </c>
      <c r="G8788" s="50" t="s">
        <v>903</v>
      </c>
    </row>
    <row r="8789" spans="2:7" x14ac:dyDescent="0.3">
      <c r="B8789" s="52">
        <v>18480216</v>
      </c>
      <c r="C8789" s="50" t="s">
        <v>18465</v>
      </c>
      <c r="D8789" s="48">
        <v>1</v>
      </c>
      <c r="E8789" s="134" t="str" cm="1">
        <f t="array" ref="E8789">_xlfn.XLOOKUP(Table17[[#This Row],[Country Code]],Table13[[#All],[Country Code]],Table13[[#All],[Country]],"Not Found",0)</f>
        <v>India</v>
      </c>
      <c r="F8789" s="50" t="s">
        <v>17180</v>
      </c>
      <c r="G8789" s="50" t="s">
        <v>2121</v>
      </c>
    </row>
    <row r="8790" spans="2:7" x14ac:dyDescent="0.3">
      <c r="B8790" s="52">
        <v>18478977</v>
      </c>
      <c r="C8790" s="50" t="s">
        <v>18467</v>
      </c>
      <c r="D8790" s="48">
        <v>1</v>
      </c>
      <c r="E8790" s="134" t="str" cm="1">
        <f t="array" ref="E8790">_xlfn.XLOOKUP(Table17[[#This Row],[Country Code]],Table13[[#All],[Country Code]],Table13[[#All],[Country]],"Not Found",0)</f>
        <v>India</v>
      </c>
      <c r="F8790" s="50" t="s">
        <v>17180</v>
      </c>
      <c r="G8790" s="50" t="s">
        <v>2129</v>
      </c>
    </row>
    <row r="8791" spans="2:7" x14ac:dyDescent="0.3">
      <c r="B8791" s="52">
        <v>18500639</v>
      </c>
      <c r="C8791" s="50" t="s">
        <v>18469</v>
      </c>
      <c r="D8791" s="48">
        <v>1</v>
      </c>
      <c r="E8791" s="134" t="str" cm="1">
        <f t="array" ref="E8791">_xlfn.XLOOKUP(Table17[[#This Row],[Country Code]],Table13[[#All],[Country Code]],Table13[[#All],[Country]],"Not Found",0)</f>
        <v>India</v>
      </c>
      <c r="F8791" s="50" t="s">
        <v>17180</v>
      </c>
      <c r="G8791" s="50" t="s">
        <v>2281</v>
      </c>
    </row>
    <row r="8792" spans="2:7" x14ac:dyDescent="0.3">
      <c r="B8792" s="52">
        <v>18357573</v>
      </c>
      <c r="C8792" s="50" t="s">
        <v>18470</v>
      </c>
      <c r="D8792" s="48">
        <v>1</v>
      </c>
      <c r="E8792" s="134" t="str" cm="1">
        <f t="array" ref="E8792">_xlfn.XLOOKUP(Table17[[#This Row],[Country Code]],Table13[[#All],[Country Code]],Table13[[#All],[Country]],"Not Found",0)</f>
        <v>India</v>
      </c>
      <c r="F8792" s="50" t="s">
        <v>17180</v>
      </c>
      <c r="G8792" s="50" t="s">
        <v>2861</v>
      </c>
    </row>
    <row r="8793" spans="2:7" x14ac:dyDescent="0.3">
      <c r="B8793" s="52">
        <v>18435297</v>
      </c>
      <c r="C8793" s="50" t="s">
        <v>18471</v>
      </c>
      <c r="D8793" s="48">
        <v>1</v>
      </c>
      <c r="E8793" s="134" t="str" cm="1">
        <f t="array" ref="E8793">_xlfn.XLOOKUP(Table17[[#This Row],[Country Code]],Table13[[#All],[Country Code]],Table13[[#All],[Country]],"Not Found",0)</f>
        <v>India</v>
      </c>
      <c r="F8793" s="50" t="s">
        <v>17180</v>
      </c>
      <c r="G8793" s="50" t="s">
        <v>2281</v>
      </c>
    </row>
    <row r="8794" spans="2:7" x14ac:dyDescent="0.3">
      <c r="B8794" s="52">
        <v>18322688</v>
      </c>
      <c r="C8794" s="50" t="s">
        <v>8812</v>
      </c>
      <c r="D8794" s="48">
        <v>1</v>
      </c>
      <c r="E8794" s="134" t="str" cm="1">
        <f t="array" ref="E8794">_xlfn.XLOOKUP(Table17[[#This Row],[Country Code]],Table13[[#All],[Country Code]],Table13[[#All],[Country]],"Not Found",0)</f>
        <v>India</v>
      </c>
      <c r="F8794" s="50" t="s">
        <v>17180</v>
      </c>
      <c r="G8794" s="50" t="s">
        <v>2121</v>
      </c>
    </row>
    <row r="8795" spans="2:7" x14ac:dyDescent="0.3">
      <c r="B8795" s="52">
        <v>18383521</v>
      </c>
      <c r="C8795" s="50" t="s">
        <v>18474</v>
      </c>
      <c r="D8795" s="48">
        <v>1</v>
      </c>
      <c r="E8795" s="134" t="str" cm="1">
        <f t="array" ref="E8795">_xlfn.XLOOKUP(Table17[[#This Row],[Country Code]],Table13[[#All],[Country Code]],Table13[[#All],[Country]],"Not Found",0)</f>
        <v>India</v>
      </c>
      <c r="F8795" s="50" t="s">
        <v>17180</v>
      </c>
      <c r="G8795" s="50" t="s">
        <v>2281</v>
      </c>
    </row>
    <row r="8796" spans="2:7" x14ac:dyDescent="0.3">
      <c r="B8796" s="52">
        <v>18337906</v>
      </c>
      <c r="C8796" s="50" t="s">
        <v>18476</v>
      </c>
      <c r="D8796" s="48">
        <v>1</v>
      </c>
      <c r="E8796" s="134" t="str" cm="1">
        <f t="array" ref="E8796">_xlfn.XLOOKUP(Table17[[#This Row],[Country Code]],Table13[[#All],[Country Code]],Table13[[#All],[Country]],"Not Found",0)</f>
        <v>India</v>
      </c>
      <c r="F8796" s="50" t="s">
        <v>17180</v>
      </c>
      <c r="G8796" s="50" t="s">
        <v>18478</v>
      </c>
    </row>
    <row r="8797" spans="2:7" x14ac:dyDescent="0.3">
      <c r="B8797" s="52">
        <v>18351422</v>
      </c>
      <c r="C8797" s="50" t="s">
        <v>18479</v>
      </c>
      <c r="D8797" s="48">
        <v>1</v>
      </c>
      <c r="E8797" s="134" t="str" cm="1">
        <f t="array" ref="E8797">_xlfn.XLOOKUP(Table17[[#This Row],[Country Code]],Table13[[#All],[Country Code]],Table13[[#All],[Country]],"Not Found",0)</f>
        <v>India</v>
      </c>
      <c r="F8797" s="50" t="s">
        <v>17180</v>
      </c>
      <c r="G8797" s="50" t="s">
        <v>8407</v>
      </c>
    </row>
    <row r="8798" spans="2:7" x14ac:dyDescent="0.3">
      <c r="B8798" s="52">
        <v>18353796</v>
      </c>
      <c r="C8798" s="50" t="s">
        <v>18481</v>
      </c>
      <c r="D8798" s="48">
        <v>1</v>
      </c>
      <c r="E8798" s="134" t="str" cm="1">
        <f t="array" ref="E8798">_xlfn.XLOOKUP(Table17[[#This Row],[Country Code]],Table13[[#All],[Country Code]],Table13[[#All],[Country]],"Not Found",0)</f>
        <v>India</v>
      </c>
      <c r="F8798" s="50" t="s">
        <v>17180</v>
      </c>
      <c r="G8798" s="50" t="s">
        <v>4477</v>
      </c>
    </row>
    <row r="8799" spans="2:7" x14ac:dyDescent="0.3">
      <c r="B8799" s="52">
        <v>18495875</v>
      </c>
      <c r="C8799" s="50" t="s">
        <v>18483</v>
      </c>
      <c r="D8799" s="48">
        <v>1</v>
      </c>
      <c r="E8799" s="134" t="str" cm="1">
        <f t="array" ref="E8799">_xlfn.XLOOKUP(Table17[[#This Row],[Country Code]],Table13[[#All],[Country Code]],Table13[[#All],[Country]],"Not Found",0)</f>
        <v>India</v>
      </c>
      <c r="F8799" s="50" t="s">
        <v>17180</v>
      </c>
      <c r="G8799" s="50" t="s">
        <v>18484</v>
      </c>
    </row>
    <row r="8800" spans="2:7" x14ac:dyDescent="0.3">
      <c r="B8800" s="52">
        <v>18480321</v>
      </c>
      <c r="C8800" s="50" t="s">
        <v>18485</v>
      </c>
      <c r="D8800" s="48">
        <v>1</v>
      </c>
      <c r="E8800" s="134" t="str" cm="1">
        <f t="array" ref="E8800">_xlfn.XLOOKUP(Table17[[#This Row],[Country Code]],Table13[[#All],[Country Code]],Table13[[#All],[Country]],"Not Found",0)</f>
        <v>India</v>
      </c>
      <c r="F8800" s="50" t="s">
        <v>17180</v>
      </c>
      <c r="G8800" s="50" t="s">
        <v>6153</v>
      </c>
    </row>
    <row r="8801" spans="2:7" x14ac:dyDescent="0.3">
      <c r="B8801" s="52">
        <v>18332475</v>
      </c>
      <c r="C8801" s="50" t="s">
        <v>18486</v>
      </c>
      <c r="D8801" s="48">
        <v>1</v>
      </c>
      <c r="E8801" s="134" t="str" cm="1">
        <f t="array" ref="E8801">_xlfn.XLOOKUP(Table17[[#This Row],[Country Code]],Table13[[#All],[Country Code]],Table13[[#All],[Country]],"Not Found",0)</f>
        <v>India</v>
      </c>
      <c r="F8801" s="50" t="s">
        <v>17180</v>
      </c>
      <c r="G8801" s="50" t="s">
        <v>2655</v>
      </c>
    </row>
    <row r="8802" spans="2:7" x14ac:dyDescent="0.3">
      <c r="B8802" s="52">
        <v>18439522</v>
      </c>
      <c r="C8802" s="50" t="s">
        <v>18488</v>
      </c>
      <c r="D8802" s="48">
        <v>1</v>
      </c>
      <c r="E8802" s="134" t="str" cm="1">
        <f t="array" ref="E8802">_xlfn.XLOOKUP(Table17[[#This Row],[Country Code]],Table13[[#All],[Country Code]],Table13[[#All],[Country]],"Not Found",0)</f>
        <v>India</v>
      </c>
      <c r="F8802" s="50" t="s">
        <v>17180</v>
      </c>
      <c r="G8802" s="50" t="s">
        <v>2934</v>
      </c>
    </row>
    <row r="8803" spans="2:7" x14ac:dyDescent="0.3">
      <c r="B8803" s="52">
        <v>18481291</v>
      </c>
      <c r="C8803" s="50" t="s">
        <v>18490</v>
      </c>
      <c r="D8803" s="48">
        <v>1</v>
      </c>
      <c r="E8803" s="134" t="str" cm="1">
        <f t="array" ref="E8803">_xlfn.XLOOKUP(Table17[[#This Row],[Country Code]],Table13[[#All],[Country Code]],Table13[[#All],[Country]],"Not Found",0)</f>
        <v>India</v>
      </c>
      <c r="F8803" s="50" t="s">
        <v>17180</v>
      </c>
      <c r="G8803" s="50" t="s">
        <v>2281</v>
      </c>
    </row>
    <row r="8804" spans="2:7" x14ac:dyDescent="0.3">
      <c r="B8804" s="52">
        <v>1498</v>
      </c>
      <c r="C8804" s="50" t="s">
        <v>8501</v>
      </c>
      <c r="D8804" s="48">
        <v>1</v>
      </c>
      <c r="E8804" s="134" t="str" cm="1">
        <f t="array" ref="E8804">_xlfn.XLOOKUP(Table17[[#This Row],[Country Code]],Table13[[#All],[Country Code]],Table13[[#All],[Country]],"Not Found",0)</f>
        <v>India</v>
      </c>
      <c r="F8804" s="50" t="s">
        <v>17180</v>
      </c>
      <c r="G8804" s="50" t="s">
        <v>8503</v>
      </c>
    </row>
    <row r="8805" spans="2:7" x14ac:dyDescent="0.3">
      <c r="B8805" s="52">
        <v>18258491</v>
      </c>
      <c r="C8805" s="50" t="s">
        <v>18493</v>
      </c>
      <c r="D8805" s="48">
        <v>1</v>
      </c>
      <c r="E8805" s="134" t="str" cm="1">
        <f t="array" ref="E8805">_xlfn.XLOOKUP(Table17[[#This Row],[Country Code]],Table13[[#All],[Country Code]],Table13[[#All],[Country]],"Not Found",0)</f>
        <v>India</v>
      </c>
      <c r="F8805" s="50" t="s">
        <v>17180</v>
      </c>
      <c r="G8805" s="50" t="s">
        <v>2121</v>
      </c>
    </row>
    <row r="8806" spans="2:7" x14ac:dyDescent="0.3">
      <c r="B8806" s="52">
        <v>304484</v>
      </c>
      <c r="C8806" s="50" t="s">
        <v>5853</v>
      </c>
      <c r="D8806" s="48">
        <v>1</v>
      </c>
      <c r="E8806" s="134" t="str" cm="1">
        <f t="array" ref="E8806">_xlfn.XLOOKUP(Table17[[#This Row],[Country Code]],Table13[[#All],[Country Code]],Table13[[#All],[Country]],"Not Found",0)</f>
        <v>India</v>
      </c>
      <c r="F8806" s="50" t="s">
        <v>17180</v>
      </c>
      <c r="G8806" s="50" t="s">
        <v>2121</v>
      </c>
    </row>
    <row r="8807" spans="2:7" x14ac:dyDescent="0.3">
      <c r="B8807" s="52">
        <v>18477658</v>
      </c>
      <c r="C8807" s="50" t="s">
        <v>18498</v>
      </c>
      <c r="D8807" s="48">
        <v>1</v>
      </c>
      <c r="E8807" s="134" t="str" cm="1">
        <f t="array" ref="E8807">_xlfn.XLOOKUP(Table17[[#This Row],[Country Code]],Table13[[#All],[Country Code]],Table13[[#All],[Country]],"Not Found",0)</f>
        <v>India</v>
      </c>
      <c r="F8807" s="50" t="s">
        <v>17180</v>
      </c>
      <c r="G8807" s="50" t="s">
        <v>2281</v>
      </c>
    </row>
    <row r="8808" spans="2:7" x14ac:dyDescent="0.3">
      <c r="B8808" s="52">
        <v>18368602</v>
      </c>
      <c r="C8808" s="50" t="s">
        <v>18500</v>
      </c>
      <c r="D8808" s="48">
        <v>1</v>
      </c>
      <c r="E8808" s="134" t="str" cm="1">
        <f t="array" ref="E8808">_xlfn.XLOOKUP(Table17[[#This Row],[Country Code]],Table13[[#All],[Country Code]],Table13[[#All],[Country]],"Not Found",0)</f>
        <v>India</v>
      </c>
      <c r="F8808" s="50" t="s">
        <v>17180</v>
      </c>
      <c r="G8808" s="50" t="s">
        <v>2121</v>
      </c>
    </row>
    <row r="8809" spans="2:7" x14ac:dyDescent="0.3">
      <c r="B8809" s="52">
        <v>18435807</v>
      </c>
      <c r="C8809" s="50" t="s">
        <v>18502</v>
      </c>
      <c r="D8809" s="48">
        <v>1</v>
      </c>
      <c r="E8809" s="134" t="str" cm="1">
        <f t="array" ref="E8809">_xlfn.XLOOKUP(Table17[[#This Row],[Country Code]],Table13[[#All],[Country Code]],Table13[[#All],[Country]],"Not Found",0)</f>
        <v>India</v>
      </c>
      <c r="F8809" s="50" t="s">
        <v>17180</v>
      </c>
      <c r="G8809" s="50" t="s">
        <v>2121</v>
      </c>
    </row>
    <row r="8810" spans="2:7" x14ac:dyDescent="0.3">
      <c r="B8810" s="52">
        <v>18287399</v>
      </c>
      <c r="C8810" s="50" t="s">
        <v>18504</v>
      </c>
      <c r="D8810" s="48">
        <v>1</v>
      </c>
      <c r="E8810" s="134" t="str" cm="1">
        <f t="array" ref="E8810">_xlfn.XLOOKUP(Table17[[#This Row],[Country Code]],Table13[[#All],[Country Code]],Table13[[#All],[Country]],"Not Found",0)</f>
        <v>India</v>
      </c>
      <c r="F8810" s="50" t="s">
        <v>17180</v>
      </c>
      <c r="G8810" s="50" t="s">
        <v>2115</v>
      </c>
    </row>
    <row r="8811" spans="2:7" x14ac:dyDescent="0.3">
      <c r="B8811" s="52">
        <v>309873</v>
      </c>
      <c r="C8811" s="50" t="s">
        <v>18507</v>
      </c>
      <c r="D8811" s="48">
        <v>1</v>
      </c>
      <c r="E8811" s="134" t="str" cm="1">
        <f t="array" ref="E8811">_xlfn.XLOOKUP(Table17[[#This Row],[Country Code]],Table13[[#All],[Country Code]],Table13[[#All],[Country]],"Not Found",0)</f>
        <v>India</v>
      </c>
      <c r="F8811" s="50" t="s">
        <v>17180</v>
      </c>
      <c r="G8811" s="50" t="s">
        <v>18509</v>
      </c>
    </row>
    <row r="8812" spans="2:7" x14ac:dyDescent="0.3">
      <c r="B8812" s="52">
        <v>310170</v>
      </c>
      <c r="C8812" s="50" t="s">
        <v>18510</v>
      </c>
      <c r="D8812" s="48">
        <v>1</v>
      </c>
      <c r="E8812" s="134" t="str" cm="1">
        <f t="array" ref="E8812">_xlfn.XLOOKUP(Table17[[#This Row],[Country Code]],Table13[[#All],[Country Code]],Table13[[#All],[Country]],"Not Found",0)</f>
        <v>India</v>
      </c>
      <c r="F8812" s="50" t="s">
        <v>17180</v>
      </c>
      <c r="G8812" s="50" t="s">
        <v>16655</v>
      </c>
    </row>
    <row r="8813" spans="2:7" x14ac:dyDescent="0.3">
      <c r="B8813" s="52">
        <v>8497</v>
      </c>
      <c r="C8813" s="50" t="s">
        <v>18512</v>
      </c>
      <c r="D8813" s="48">
        <v>1</v>
      </c>
      <c r="E8813" s="134" t="str" cm="1">
        <f t="array" ref="E8813">_xlfn.XLOOKUP(Table17[[#This Row],[Country Code]],Table13[[#All],[Country Code]],Table13[[#All],[Country]],"Not Found",0)</f>
        <v>India</v>
      </c>
      <c r="F8813" s="50" t="s">
        <v>17180</v>
      </c>
      <c r="G8813" s="50" t="s">
        <v>16655</v>
      </c>
    </row>
    <row r="8814" spans="2:7" x14ac:dyDescent="0.3">
      <c r="B8814" s="52">
        <v>312184</v>
      </c>
      <c r="C8814" s="50" t="s">
        <v>18514</v>
      </c>
      <c r="D8814" s="48">
        <v>1</v>
      </c>
      <c r="E8814" s="134" t="str" cm="1">
        <f t="array" ref="E8814">_xlfn.XLOOKUP(Table17[[#This Row],[Country Code]],Table13[[#All],[Country Code]],Table13[[#All],[Country]],"Not Found",0)</f>
        <v>India</v>
      </c>
      <c r="F8814" s="50" t="s">
        <v>17180</v>
      </c>
      <c r="G8814" s="50" t="s">
        <v>2352</v>
      </c>
    </row>
    <row r="8815" spans="2:7" x14ac:dyDescent="0.3">
      <c r="B8815" s="52">
        <v>18082207</v>
      </c>
      <c r="C8815" s="50" t="s">
        <v>18516</v>
      </c>
      <c r="D8815" s="48">
        <v>1</v>
      </c>
      <c r="E8815" s="134" t="str" cm="1">
        <f t="array" ref="E8815">_xlfn.XLOOKUP(Table17[[#This Row],[Country Code]],Table13[[#All],[Country Code]],Table13[[#All],[Country]],"Not Found",0)</f>
        <v>India</v>
      </c>
      <c r="F8815" s="50" t="s">
        <v>17180</v>
      </c>
      <c r="G8815" s="50" t="s">
        <v>18518</v>
      </c>
    </row>
    <row r="8816" spans="2:7" x14ac:dyDescent="0.3">
      <c r="B8816" s="52">
        <v>18144457</v>
      </c>
      <c r="C8816" s="50" t="s">
        <v>18519</v>
      </c>
      <c r="D8816" s="48">
        <v>1</v>
      </c>
      <c r="E8816" s="134" t="str" cm="1">
        <f t="array" ref="E8816">_xlfn.XLOOKUP(Table17[[#This Row],[Country Code]],Table13[[#All],[Country Code]],Table13[[#All],[Country]],"Not Found",0)</f>
        <v>India</v>
      </c>
      <c r="F8816" s="50" t="s">
        <v>17180</v>
      </c>
      <c r="G8816" s="50" t="s">
        <v>55</v>
      </c>
    </row>
    <row r="8817" spans="2:7" x14ac:dyDescent="0.3">
      <c r="B8817" s="52">
        <v>18346998</v>
      </c>
      <c r="C8817" s="50" t="s">
        <v>18521</v>
      </c>
      <c r="D8817" s="48">
        <v>1</v>
      </c>
      <c r="E8817" s="134" t="str" cm="1">
        <f t="array" ref="E8817">_xlfn.XLOOKUP(Table17[[#This Row],[Country Code]],Table13[[#All],[Country Code]],Table13[[#All],[Country]],"Not Found",0)</f>
        <v>India</v>
      </c>
      <c r="F8817" s="50" t="s">
        <v>17180</v>
      </c>
      <c r="G8817" s="50" t="s">
        <v>2861</v>
      </c>
    </row>
    <row r="8818" spans="2:7" x14ac:dyDescent="0.3">
      <c r="B8818" s="52">
        <v>18435308</v>
      </c>
      <c r="C8818" s="50" t="s">
        <v>18523</v>
      </c>
      <c r="D8818" s="48">
        <v>1</v>
      </c>
      <c r="E8818" s="134" t="str" cm="1">
        <f t="array" ref="E8818">_xlfn.XLOOKUP(Table17[[#This Row],[Country Code]],Table13[[#All],[Country Code]],Table13[[#All],[Country]],"Not Found",0)</f>
        <v>India</v>
      </c>
      <c r="F8818" s="50" t="s">
        <v>17180</v>
      </c>
      <c r="G8818" s="50" t="s">
        <v>2281</v>
      </c>
    </row>
    <row r="8819" spans="2:7" x14ac:dyDescent="0.3">
      <c r="B8819" s="52">
        <v>18291227</v>
      </c>
      <c r="C8819" s="50" t="s">
        <v>18525</v>
      </c>
      <c r="D8819" s="48">
        <v>1</v>
      </c>
      <c r="E8819" s="134" t="str" cm="1">
        <f t="array" ref="E8819">_xlfn.XLOOKUP(Table17[[#This Row],[Country Code]],Table13[[#All],[Country Code]],Table13[[#All],[Country]],"Not Found",0)</f>
        <v>India</v>
      </c>
      <c r="F8819" s="50" t="s">
        <v>17180</v>
      </c>
      <c r="G8819" s="50" t="s">
        <v>2121</v>
      </c>
    </row>
    <row r="8820" spans="2:7" x14ac:dyDescent="0.3">
      <c r="B8820" s="52">
        <v>18435795</v>
      </c>
      <c r="C8820" s="50" t="s">
        <v>18527</v>
      </c>
      <c r="D8820" s="48">
        <v>1</v>
      </c>
      <c r="E8820" s="134" t="str" cm="1">
        <f t="array" ref="E8820">_xlfn.XLOOKUP(Table17[[#This Row],[Country Code]],Table13[[#All],[Country Code]],Table13[[#All],[Country]],"Not Found",0)</f>
        <v>India</v>
      </c>
      <c r="F8820" s="50" t="s">
        <v>17180</v>
      </c>
      <c r="G8820" s="50" t="s">
        <v>55</v>
      </c>
    </row>
    <row r="8821" spans="2:7" x14ac:dyDescent="0.3">
      <c r="B8821" s="52">
        <v>18383031</v>
      </c>
      <c r="C8821" s="50" t="s">
        <v>18529</v>
      </c>
      <c r="D8821" s="48">
        <v>1</v>
      </c>
      <c r="E8821" s="134" t="str" cm="1">
        <f t="array" ref="E8821">_xlfn.XLOOKUP(Table17[[#This Row],[Country Code]],Table13[[#All],[Country Code]],Table13[[#All],[Country]],"Not Found",0)</f>
        <v>India</v>
      </c>
      <c r="F8821" s="50" t="s">
        <v>17180</v>
      </c>
      <c r="G8821" s="50" t="s">
        <v>146</v>
      </c>
    </row>
    <row r="8822" spans="2:7" x14ac:dyDescent="0.3">
      <c r="B8822" s="52">
        <v>304750</v>
      </c>
      <c r="C8822" s="50" t="s">
        <v>18531</v>
      </c>
      <c r="D8822" s="48">
        <v>1</v>
      </c>
      <c r="E8822" s="134" t="str" cm="1">
        <f t="array" ref="E8822">_xlfn.XLOOKUP(Table17[[#This Row],[Country Code]],Table13[[#All],[Country Code]],Table13[[#All],[Country]],"Not Found",0)</f>
        <v>India</v>
      </c>
      <c r="F8822" s="50" t="s">
        <v>17180</v>
      </c>
      <c r="G8822" s="50" t="s">
        <v>2375</v>
      </c>
    </row>
    <row r="8823" spans="2:7" x14ac:dyDescent="0.3">
      <c r="B8823" s="52">
        <v>18435790</v>
      </c>
      <c r="C8823" s="50" t="s">
        <v>18532</v>
      </c>
      <c r="D8823" s="48">
        <v>1</v>
      </c>
      <c r="E8823" s="134" t="str" cm="1">
        <f t="array" ref="E8823">_xlfn.XLOOKUP(Table17[[#This Row],[Country Code]],Table13[[#All],[Country Code]],Table13[[#All],[Country]],"Not Found",0)</f>
        <v>India</v>
      </c>
      <c r="F8823" s="50" t="s">
        <v>17180</v>
      </c>
      <c r="G8823" s="50" t="s">
        <v>143</v>
      </c>
    </row>
    <row r="8824" spans="2:7" x14ac:dyDescent="0.3">
      <c r="B8824" s="52">
        <v>18244407</v>
      </c>
      <c r="C8824" s="50" t="s">
        <v>18533</v>
      </c>
      <c r="D8824" s="48">
        <v>1</v>
      </c>
      <c r="E8824" s="134" t="str" cm="1">
        <f t="array" ref="E8824">_xlfn.XLOOKUP(Table17[[#This Row],[Country Code]],Table13[[#All],[Country Code]],Table13[[#All],[Country]],"Not Found",0)</f>
        <v>India</v>
      </c>
      <c r="F8824" s="50" t="s">
        <v>17180</v>
      </c>
      <c r="G8824" s="50" t="s">
        <v>2121</v>
      </c>
    </row>
    <row r="8825" spans="2:7" x14ac:dyDescent="0.3">
      <c r="B8825" s="52">
        <v>18428215</v>
      </c>
      <c r="C8825" s="50" t="s">
        <v>18535</v>
      </c>
      <c r="D8825" s="48">
        <v>1</v>
      </c>
      <c r="E8825" s="134" t="str" cm="1">
        <f t="array" ref="E8825">_xlfn.XLOOKUP(Table17[[#This Row],[Country Code]],Table13[[#All],[Country Code]],Table13[[#All],[Country]],"Not Found",0)</f>
        <v>India</v>
      </c>
      <c r="F8825" s="50" t="s">
        <v>17180</v>
      </c>
      <c r="G8825" s="50" t="s">
        <v>2121</v>
      </c>
    </row>
    <row r="8826" spans="2:7" x14ac:dyDescent="0.3">
      <c r="B8826" s="52">
        <v>18382356</v>
      </c>
      <c r="C8826" s="50" t="s">
        <v>18537</v>
      </c>
      <c r="D8826" s="48">
        <v>1</v>
      </c>
      <c r="E8826" s="134" t="str" cm="1">
        <f t="array" ref="E8826">_xlfn.XLOOKUP(Table17[[#This Row],[Country Code]],Table13[[#All],[Country Code]],Table13[[#All],[Country]],"Not Found",0)</f>
        <v>India</v>
      </c>
      <c r="F8826" s="50" t="s">
        <v>17180</v>
      </c>
      <c r="G8826" s="50" t="s">
        <v>2352</v>
      </c>
    </row>
    <row r="8827" spans="2:7" x14ac:dyDescent="0.3">
      <c r="B8827" s="52">
        <v>307841</v>
      </c>
      <c r="C8827" s="50" t="s">
        <v>4183</v>
      </c>
      <c r="D8827" s="48">
        <v>1</v>
      </c>
      <c r="E8827" s="134" t="str" cm="1">
        <f t="array" ref="E8827">_xlfn.XLOOKUP(Table17[[#This Row],[Country Code]],Table13[[#All],[Country Code]],Table13[[#All],[Country]],"Not Found",0)</f>
        <v>India</v>
      </c>
      <c r="F8827" s="50" t="s">
        <v>17180</v>
      </c>
      <c r="G8827" s="50" t="s">
        <v>146</v>
      </c>
    </row>
    <row r="8828" spans="2:7" x14ac:dyDescent="0.3">
      <c r="B8828" s="52">
        <v>18157407</v>
      </c>
      <c r="C8828" s="50" t="s">
        <v>18540</v>
      </c>
      <c r="D8828" s="48">
        <v>1</v>
      </c>
      <c r="E8828" s="134" t="str" cm="1">
        <f t="array" ref="E8828">_xlfn.XLOOKUP(Table17[[#This Row],[Country Code]],Table13[[#All],[Country Code]],Table13[[#All],[Country]],"Not Found",0)</f>
        <v>India</v>
      </c>
      <c r="F8828" s="50" t="s">
        <v>17180</v>
      </c>
      <c r="G8828" s="50" t="s">
        <v>2281</v>
      </c>
    </row>
    <row r="8829" spans="2:7" x14ac:dyDescent="0.3">
      <c r="B8829" s="52">
        <v>8068</v>
      </c>
      <c r="C8829" s="50" t="s">
        <v>12067</v>
      </c>
      <c r="D8829" s="48">
        <v>1</v>
      </c>
      <c r="E8829" s="134" t="str" cm="1">
        <f t="array" ref="E8829">_xlfn.XLOOKUP(Table17[[#This Row],[Country Code]],Table13[[#All],[Country Code]],Table13[[#All],[Country]],"Not Found",0)</f>
        <v>India</v>
      </c>
      <c r="F8829" s="50" t="s">
        <v>17180</v>
      </c>
      <c r="G8829" s="50" t="s">
        <v>55</v>
      </c>
    </row>
    <row r="8830" spans="2:7" x14ac:dyDescent="0.3">
      <c r="B8830" s="52">
        <v>18435313</v>
      </c>
      <c r="C8830" s="50" t="s">
        <v>18545</v>
      </c>
      <c r="D8830" s="48">
        <v>1</v>
      </c>
      <c r="E8830" s="134" t="str" cm="1">
        <f t="array" ref="E8830">_xlfn.XLOOKUP(Table17[[#This Row],[Country Code]],Table13[[#All],[Country Code]],Table13[[#All],[Country]],"Not Found",0)</f>
        <v>India</v>
      </c>
      <c r="F8830" s="50" t="s">
        <v>17180</v>
      </c>
      <c r="G8830" s="50" t="s">
        <v>55</v>
      </c>
    </row>
    <row r="8831" spans="2:7" x14ac:dyDescent="0.3">
      <c r="B8831" s="52">
        <v>18249124</v>
      </c>
      <c r="C8831" s="50" t="s">
        <v>18547</v>
      </c>
      <c r="D8831" s="48">
        <v>1</v>
      </c>
      <c r="E8831" s="134" t="str" cm="1">
        <f t="array" ref="E8831">_xlfn.XLOOKUP(Table17[[#This Row],[Country Code]],Table13[[#All],[Country Code]],Table13[[#All],[Country]],"Not Found",0)</f>
        <v>India</v>
      </c>
      <c r="F8831" s="50" t="s">
        <v>17180</v>
      </c>
      <c r="G8831" s="50" t="s">
        <v>55</v>
      </c>
    </row>
    <row r="8832" spans="2:7" x14ac:dyDescent="0.3">
      <c r="B8832" s="52">
        <v>302502</v>
      </c>
      <c r="C8832" s="50" t="s">
        <v>18550</v>
      </c>
      <c r="D8832" s="48">
        <v>1</v>
      </c>
      <c r="E8832" s="134" t="str" cm="1">
        <f t="array" ref="E8832">_xlfn.XLOOKUP(Table17[[#This Row],[Country Code]],Table13[[#All],[Country Code]],Table13[[#All],[Country]],"Not Found",0)</f>
        <v>India</v>
      </c>
      <c r="F8832" s="50" t="s">
        <v>17180</v>
      </c>
      <c r="G8832" s="50" t="s">
        <v>2129</v>
      </c>
    </row>
    <row r="8833" spans="2:7" x14ac:dyDescent="0.3">
      <c r="B8833" s="52">
        <v>313329</v>
      </c>
      <c r="C8833" s="50" t="s">
        <v>18552</v>
      </c>
      <c r="D8833" s="48">
        <v>1</v>
      </c>
      <c r="E8833" s="134" t="str" cm="1">
        <f t="array" ref="E8833">_xlfn.XLOOKUP(Table17[[#This Row],[Country Code]],Table13[[#All],[Country Code]],Table13[[#All],[Country]],"Not Found",0)</f>
        <v>India</v>
      </c>
      <c r="F8833" s="50" t="s">
        <v>17180</v>
      </c>
      <c r="G8833" s="50" t="s">
        <v>2861</v>
      </c>
    </row>
    <row r="8834" spans="2:7" x14ac:dyDescent="0.3">
      <c r="B8834" s="52">
        <v>18126119</v>
      </c>
      <c r="C8834" s="50" t="s">
        <v>18554</v>
      </c>
      <c r="D8834" s="48">
        <v>1</v>
      </c>
      <c r="E8834" s="134" t="str" cm="1">
        <f t="array" ref="E8834">_xlfn.XLOOKUP(Table17[[#This Row],[Country Code]],Table13[[#All],[Country Code]],Table13[[#All],[Country]],"Not Found",0)</f>
        <v>India</v>
      </c>
      <c r="F8834" s="50" t="s">
        <v>17180</v>
      </c>
      <c r="G8834" s="50" t="s">
        <v>2121</v>
      </c>
    </row>
    <row r="8835" spans="2:7" x14ac:dyDescent="0.3">
      <c r="B8835" s="52">
        <v>18435805</v>
      </c>
      <c r="C8835" s="50" t="s">
        <v>18556</v>
      </c>
      <c r="D8835" s="48">
        <v>1</v>
      </c>
      <c r="E8835" s="134" t="str" cm="1">
        <f t="array" ref="E8835">_xlfn.XLOOKUP(Table17[[#This Row],[Country Code]],Table13[[#All],[Country Code]],Table13[[#All],[Country]],"Not Found",0)</f>
        <v>India</v>
      </c>
      <c r="F8835" s="50" t="s">
        <v>17180</v>
      </c>
      <c r="G8835" s="50" t="s">
        <v>2043</v>
      </c>
    </row>
    <row r="8836" spans="2:7" x14ac:dyDescent="0.3">
      <c r="B8836" s="52">
        <v>18409196</v>
      </c>
      <c r="C8836" s="50" t="s">
        <v>3129</v>
      </c>
      <c r="D8836" s="48">
        <v>1</v>
      </c>
      <c r="E8836" s="134" t="str" cm="1">
        <f t="array" ref="E8836">_xlfn.XLOOKUP(Table17[[#This Row],[Country Code]],Table13[[#All],[Country Code]],Table13[[#All],[Country]],"Not Found",0)</f>
        <v>India</v>
      </c>
      <c r="F8836" s="50" t="s">
        <v>17180</v>
      </c>
      <c r="G8836" s="50" t="s">
        <v>2965</v>
      </c>
    </row>
    <row r="8837" spans="2:7" x14ac:dyDescent="0.3">
      <c r="B8837" s="52">
        <v>501</v>
      </c>
      <c r="C8837" s="50" t="s">
        <v>3555</v>
      </c>
      <c r="D8837" s="48">
        <v>1</v>
      </c>
      <c r="E8837" s="134" t="str" cm="1">
        <f t="array" ref="E8837">_xlfn.XLOOKUP(Table17[[#This Row],[Country Code]],Table13[[#All],[Country Code]],Table13[[#All],[Country]],"Not Found",0)</f>
        <v>India</v>
      </c>
      <c r="F8837" s="50" t="s">
        <v>17180</v>
      </c>
      <c r="G8837" s="50" t="s">
        <v>143</v>
      </c>
    </row>
    <row r="8838" spans="2:7" x14ac:dyDescent="0.3">
      <c r="B8838" s="52">
        <v>510</v>
      </c>
      <c r="C8838" s="50" t="s">
        <v>3555</v>
      </c>
      <c r="D8838" s="48">
        <v>1</v>
      </c>
      <c r="E8838" s="134" t="str" cm="1">
        <f t="array" ref="E8838">_xlfn.XLOOKUP(Table17[[#This Row],[Country Code]],Table13[[#All],[Country Code]],Table13[[#All],[Country]],"Not Found",0)</f>
        <v>India</v>
      </c>
      <c r="F8838" s="50" t="s">
        <v>17180</v>
      </c>
      <c r="G8838" s="50" t="s">
        <v>143</v>
      </c>
    </row>
    <row r="8839" spans="2:7" x14ac:dyDescent="0.3">
      <c r="B8839" s="52">
        <v>18418274</v>
      </c>
      <c r="C8839" s="50" t="s">
        <v>18564</v>
      </c>
      <c r="D8839" s="48">
        <v>1</v>
      </c>
      <c r="E8839" s="134" t="str" cm="1">
        <f t="array" ref="E8839">_xlfn.XLOOKUP(Table17[[#This Row],[Country Code]],Table13[[#All],[Country Code]],Table13[[#All],[Country]],"Not Found",0)</f>
        <v>India</v>
      </c>
      <c r="F8839" s="50" t="s">
        <v>17180</v>
      </c>
      <c r="G8839" s="50" t="s">
        <v>2508</v>
      </c>
    </row>
    <row r="8840" spans="2:7" x14ac:dyDescent="0.3">
      <c r="B8840" s="52">
        <v>5746</v>
      </c>
      <c r="C8840" s="50" t="s">
        <v>18566</v>
      </c>
      <c r="D8840" s="48">
        <v>1</v>
      </c>
      <c r="E8840" s="134" t="str" cm="1">
        <f t="array" ref="E8840">_xlfn.XLOOKUP(Table17[[#This Row],[Country Code]],Table13[[#All],[Country Code]],Table13[[#All],[Country]],"Not Found",0)</f>
        <v>India</v>
      </c>
      <c r="F8840" s="50" t="s">
        <v>17180</v>
      </c>
      <c r="G8840" s="50" t="s">
        <v>2655</v>
      </c>
    </row>
    <row r="8841" spans="2:7" x14ac:dyDescent="0.3">
      <c r="B8841" s="52">
        <v>18215963</v>
      </c>
      <c r="C8841" s="50" t="s">
        <v>18568</v>
      </c>
      <c r="D8841" s="48">
        <v>1</v>
      </c>
      <c r="E8841" s="134" t="str" cm="1">
        <f t="array" ref="E8841">_xlfn.XLOOKUP(Table17[[#This Row],[Country Code]],Table13[[#All],[Country Code]],Table13[[#All],[Country]],"Not Found",0)</f>
        <v>India</v>
      </c>
      <c r="F8841" s="50" t="s">
        <v>17180</v>
      </c>
      <c r="G8841" s="50" t="s">
        <v>2281</v>
      </c>
    </row>
    <row r="8842" spans="2:7" x14ac:dyDescent="0.3">
      <c r="B8842" s="52">
        <v>18432232</v>
      </c>
      <c r="C8842" s="50" t="s">
        <v>18570</v>
      </c>
      <c r="D8842" s="48">
        <v>1</v>
      </c>
      <c r="E8842" s="134" t="str" cm="1">
        <f t="array" ref="E8842">_xlfn.XLOOKUP(Table17[[#This Row],[Country Code]],Table13[[#All],[Country Code]],Table13[[#All],[Country]],"Not Found",0)</f>
        <v>India</v>
      </c>
      <c r="F8842" s="50" t="s">
        <v>17180</v>
      </c>
      <c r="G8842" s="50" t="s">
        <v>2121</v>
      </c>
    </row>
    <row r="8843" spans="2:7" x14ac:dyDescent="0.3">
      <c r="B8843" s="52">
        <v>304487</v>
      </c>
      <c r="C8843" s="50" t="s">
        <v>10509</v>
      </c>
      <c r="D8843" s="48">
        <v>1</v>
      </c>
      <c r="E8843" s="134" t="str" cm="1">
        <f t="array" ref="E8843">_xlfn.XLOOKUP(Table17[[#This Row],[Country Code]],Table13[[#All],[Country Code]],Table13[[#All],[Country]],"Not Found",0)</f>
        <v>India</v>
      </c>
      <c r="F8843" s="50" t="s">
        <v>17180</v>
      </c>
      <c r="G8843" s="50" t="s">
        <v>3236</v>
      </c>
    </row>
    <row r="8844" spans="2:7" x14ac:dyDescent="0.3">
      <c r="B8844" s="52">
        <v>18433909</v>
      </c>
      <c r="C8844" s="50" t="s">
        <v>18573</v>
      </c>
      <c r="D8844" s="48">
        <v>1</v>
      </c>
      <c r="E8844" s="134" t="str" cm="1">
        <f t="array" ref="E8844">_xlfn.XLOOKUP(Table17[[#This Row],[Country Code]],Table13[[#All],[Country Code]],Table13[[#All],[Country]],"Not Found",0)</f>
        <v>India</v>
      </c>
      <c r="F8844" s="50" t="s">
        <v>17180</v>
      </c>
      <c r="G8844" s="50" t="s">
        <v>2281</v>
      </c>
    </row>
    <row r="8845" spans="2:7" x14ac:dyDescent="0.3">
      <c r="B8845" s="52">
        <v>8096</v>
      </c>
      <c r="C8845" s="50" t="s">
        <v>18575</v>
      </c>
      <c r="D8845" s="48">
        <v>1</v>
      </c>
      <c r="E8845" s="134" t="str" cm="1">
        <f t="array" ref="E8845">_xlfn.XLOOKUP(Table17[[#This Row],[Country Code]],Table13[[#All],[Country Code]],Table13[[#All],[Country]],"Not Found",0)</f>
        <v>India</v>
      </c>
      <c r="F8845" s="50" t="s">
        <v>17180</v>
      </c>
      <c r="G8845" s="50" t="s">
        <v>2281</v>
      </c>
    </row>
    <row r="8846" spans="2:7" x14ac:dyDescent="0.3">
      <c r="B8846" s="52">
        <v>18459896</v>
      </c>
      <c r="C8846" s="50" t="s">
        <v>18577</v>
      </c>
      <c r="D8846" s="48">
        <v>1</v>
      </c>
      <c r="E8846" s="134" t="str" cm="1">
        <f t="array" ref="E8846">_xlfn.XLOOKUP(Table17[[#This Row],[Country Code]],Table13[[#All],[Country Code]],Table13[[#All],[Country]],"Not Found",0)</f>
        <v>India</v>
      </c>
      <c r="F8846" s="50" t="s">
        <v>17180</v>
      </c>
      <c r="G8846" s="50" t="s">
        <v>393</v>
      </c>
    </row>
    <row r="8847" spans="2:7" x14ac:dyDescent="0.3">
      <c r="B8847" s="52">
        <v>5702</v>
      </c>
      <c r="C8847" s="50" t="s">
        <v>18579</v>
      </c>
      <c r="D8847" s="48">
        <v>1</v>
      </c>
      <c r="E8847" s="134" t="str" cm="1">
        <f t="array" ref="E8847">_xlfn.XLOOKUP(Table17[[#This Row],[Country Code]],Table13[[#All],[Country Code]],Table13[[#All],[Country]],"Not Found",0)</f>
        <v>India</v>
      </c>
      <c r="F8847" s="50" t="s">
        <v>17180</v>
      </c>
      <c r="G8847" s="50" t="s">
        <v>2121</v>
      </c>
    </row>
    <row r="8848" spans="2:7" x14ac:dyDescent="0.3">
      <c r="B8848" s="52">
        <v>304502</v>
      </c>
      <c r="C8848" s="50" t="s">
        <v>18580</v>
      </c>
      <c r="D8848" s="48">
        <v>1</v>
      </c>
      <c r="E8848" s="134" t="str" cm="1">
        <f t="array" ref="E8848">_xlfn.XLOOKUP(Table17[[#This Row],[Country Code]],Table13[[#All],[Country Code]],Table13[[#All],[Country]],"Not Found",0)</f>
        <v>India</v>
      </c>
      <c r="F8848" s="50" t="s">
        <v>17180</v>
      </c>
      <c r="G8848" s="50" t="s">
        <v>2121</v>
      </c>
    </row>
    <row r="8849" spans="2:7" x14ac:dyDescent="0.3">
      <c r="B8849" s="52">
        <v>18432196</v>
      </c>
      <c r="C8849" s="50" t="s">
        <v>18582</v>
      </c>
      <c r="D8849" s="48">
        <v>1</v>
      </c>
      <c r="E8849" s="134" t="str" cm="1">
        <f t="array" ref="E8849">_xlfn.XLOOKUP(Table17[[#This Row],[Country Code]],Table13[[#All],[Country Code]],Table13[[#All],[Country]],"Not Found",0)</f>
        <v>India</v>
      </c>
      <c r="F8849" s="50" t="s">
        <v>17180</v>
      </c>
      <c r="G8849" s="50" t="s">
        <v>2121</v>
      </c>
    </row>
    <row r="8850" spans="2:7" x14ac:dyDescent="0.3">
      <c r="B8850" s="52">
        <v>18414468</v>
      </c>
      <c r="C8850" s="50" t="s">
        <v>5005</v>
      </c>
      <c r="D8850" s="48">
        <v>1</v>
      </c>
      <c r="E8850" s="134" t="str" cm="1">
        <f t="array" ref="E8850">_xlfn.XLOOKUP(Table17[[#This Row],[Country Code]],Table13[[#All],[Country Code]],Table13[[#All],[Country]],"Not Found",0)</f>
        <v>India</v>
      </c>
      <c r="F8850" s="50" t="s">
        <v>17180</v>
      </c>
      <c r="G8850" s="50" t="s">
        <v>3112</v>
      </c>
    </row>
    <row r="8851" spans="2:7" x14ac:dyDescent="0.3">
      <c r="B8851" s="52">
        <v>8090</v>
      </c>
      <c r="C8851" s="50" t="s">
        <v>7234</v>
      </c>
      <c r="D8851" s="48">
        <v>1</v>
      </c>
      <c r="E8851" s="134" t="str" cm="1">
        <f t="array" ref="E8851">_xlfn.XLOOKUP(Table17[[#This Row],[Country Code]],Table13[[#All],[Country Code]],Table13[[#All],[Country]],"Not Found",0)</f>
        <v>India</v>
      </c>
      <c r="F8851" s="50" t="s">
        <v>17180</v>
      </c>
      <c r="G8851" s="50" t="s">
        <v>2281</v>
      </c>
    </row>
    <row r="8852" spans="2:7" x14ac:dyDescent="0.3">
      <c r="B8852" s="52">
        <v>8092</v>
      </c>
      <c r="C8852" s="50" t="s">
        <v>18588</v>
      </c>
      <c r="D8852" s="48">
        <v>1</v>
      </c>
      <c r="E8852" s="134" t="str" cm="1">
        <f t="array" ref="E8852">_xlfn.XLOOKUP(Table17[[#This Row],[Country Code]],Table13[[#All],[Country Code]],Table13[[#All],[Country]],"Not Found",0)</f>
        <v>India</v>
      </c>
      <c r="F8852" s="50" t="s">
        <v>17180</v>
      </c>
      <c r="G8852" s="50" t="s">
        <v>2286</v>
      </c>
    </row>
    <row r="8853" spans="2:7" x14ac:dyDescent="0.3">
      <c r="B8853" s="52">
        <v>18391140</v>
      </c>
      <c r="C8853" s="50" t="s">
        <v>18590</v>
      </c>
      <c r="D8853" s="48">
        <v>1</v>
      </c>
      <c r="E8853" s="134" t="str" cm="1">
        <f t="array" ref="E8853">_xlfn.XLOOKUP(Table17[[#This Row],[Country Code]],Table13[[#All],[Country Code]],Table13[[#All],[Country]],"Not Found",0)</f>
        <v>India</v>
      </c>
      <c r="F8853" s="50" t="s">
        <v>17180</v>
      </c>
      <c r="G8853" s="50" t="s">
        <v>393</v>
      </c>
    </row>
    <row r="8854" spans="2:7" x14ac:dyDescent="0.3">
      <c r="B8854" s="52">
        <v>312935</v>
      </c>
      <c r="C8854" s="50" t="s">
        <v>17579</v>
      </c>
      <c r="D8854" s="48">
        <v>1</v>
      </c>
      <c r="E8854" s="134" t="str" cm="1">
        <f t="array" ref="E8854">_xlfn.XLOOKUP(Table17[[#This Row],[Country Code]],Table13[[#All],[Country Code]],Table13[[#All],[Country]],"Not Found",0)</f>
        <v>India</v>
      </c>
      <c r="F8854" s="50" t="s">
        <v>17180</v>
      </c>
      <c r="G8854" s="50" t="s">
        <v>2352</v>
      </c>
    </row>
    <row r="8855" spans="2:7" x14ac:dyDescent="0.3">
      <c r="B8855" s="52">
        <v>18313786</v>
      </c>
      <c r="C8855" s="50" t="s">
        <v>18593</v>
      </c>
      <c r="D8855" s="48">
        <v>1</v>
      </c>
      <c r="E8855" s="134" t="str" cm="1">
        <f t="array" ref="E8855">_xlfn.XLOOKUP(Table17[[#This Row],[Country Code]],Table13[[#All],[Country Code]],Table13[[#All],[Country]],"Not Found",0)</f>
        <v>India</v>
      </c>
      <c r="F8855" s="50" t="s">
        <v>17180</v>
      </c>
      <c r="G8855" s="50" t="s">
        <v>3934</v>
      </c>
    </row>
    <row r="8856" spans="2:7" x14ac:dyDescent="0.3">
      <c r="B8856" s="52">
        <v>18432223</v>
      </c>
      <c r="C8856" s="50" t="s">
        <v>18595</v>
      </c>
      <c r="D8856" s="48">
        <v>1</v>
      </c>
      <c r="E8856" s="134" t="str" cm="1">
        <f t="array" ref="E8856">_xlfn.XLOOKUP(Table17[[#This Row],[Country Code]],Table13[[#All],[Country Code]],Table13[[#All],[Country]],"Not Found",0)</f>
        <v>India</v>
      </c>
      <c r="F8856" s="50" t="s">
        <v>17180</v>
      </c>
      <c r="G8856" s="50" t="s">
        <v>2655</v>
      </c>
    </row>
    <row r="8857" spans="2:7" x14ac:dyDescent="0.3">
      <c r="B8857" s="52">
        <v>8077</v>
      </c>
      <c r="C8857" s="50" t="s">
        <v>18597</v>
      </c>
      <c r="D8857" s="48">
        <v>1</v>
      </c>
      <c r="E8857" s="134" t="str" cm="1">
        <f t="array" ref="E8857">_xlfn.XLOOKUP(Table17[[#This Row],[Country Code]],Table13[[#All],[Country Code]],Table13[[#All],[Country]],"Not Found",0)</f>
        <v>India</v>
      </c>
      <c r="F8857" s="50" t="s">
        <v>17180</v>
      </c>
      <c r="G8857" s="50" t="s">
        <v>2043</v>
      </c>
    </row>
    <row r="8858" spans="2:7" x14ac:dyDescent="0.3">
      <c r="B8858" s="52">
        <v>8089</v>
      </c>
      <c r="C8858" s="50" t="s">
        <v>18601</v>
      </c>
      <c r="D8858" s="48">
        <v>1</v>
      </c>
      <c r="E8858" s="134" t="str" cm="1">
        <f t="array" ref="E8858">_xlfn.XLOOKUP(Table17[[#This Row],[Country Code]],Table13[[#All],[Country Code]],Table13[[#All],[Country]],"Not Found",0)</f>
        <v>India</v>
      </c>
      <c r="F8858" s="50" t="s">
        <v>17180</v>
      </c>
      <c r="G8858" s="50" t="s">
        <v>2894</v>
      </c>
    </row>
    <row r="8859" spans="2:7" x14ac:dyDescent="0.3">
      <c r="B8859" s="52">
        <v>18368771</v>
      </c>
      <c r="C8859" s="50" t="s">
        <v>18605</v>
      </c>
      <c r="D8859" s="48">
        <v>1</v>
      </c>
      <c r="E8859" s="134" t="str" cm="1">
        <f t="array" ref="E8859">_xlfn.XLOOKUP(Table17[[#This Row],[Country Code]],Table13[[#All],[Country Code]],Table13[[#All],[Country]],"Not Found",0)</f>
        <v>India</v>
      </c>
      <c r="F8859" s="50" t="s">
        <v>17180</v>
      </c>
      <c r="G8859" s="50" t="s">
        <v>2121</v>
      </c>
    </row>
    <row r="8860" spans="2:7" x14ac:dyDescent="0.3">
      <c r="B8860" s="52">
        <v>18481296</v>
      </c>
      <c r="C8860" s="50" t="s">
        <v>18490</v>
      </c>
      <c r="D8860" s="48">
        <v>1</v>
      </c>
      <c r="E8860" s="134" t="str" cm="1">
        <f t="array" ref="E8860">_xlfn.XLOOKUP(Table17[[#This Row],[Country Code]],Table13[[#All],[Country Code]],Table13[[#All],[Country]],"Not Found",0)</f>
        <v>India</v>
      </c>
      <c r="F8860" s="50" t="s">
        <v>17180</v>
      </c>
      <c r="G8860" s="50" t="s">
        <v>2281</v>
      </c>
    </row>
    <row r="8861" spans="2:7" x14ac:dyDescent="0.3">
      <c r="B8861" s="52">
        <v>18128894</v>
      </c>
      <c r="C8861" s="50" t="s">
        <v>18607</v>
      </c>
      <c r="D8861" s="48">
        <v>1</v>
      </c>
      <c r="E8861" s="134" t="str" cm="1">
        <f t="array" ref="E8861">_xlfn.XLOOKUP(Table17[[#This Row],[Country Code]],Table13[[#All],[Country Code]],Table13[[#All],[Country]],"Not Found",0)</f>
        <v>India</v>
      </c>
      <c r="F8861" s="50" t="s">
        <v>17180</v>
      </c>
      <c r="G8861" s="50" t="s">
        <v>2861</v>
      </c>
    </row>
    <row r="8862" spans="2:7" x14ac:dyDescent="0.3">
      <c r="B8862" s="52">
        <v>18451823</v>
      </c>
      <c r="C8862" s="50" t="s">
        <v>17264</v>
      </c>
      <c r="D8862" s="48">
        <v>1</v>
      </c>
      <c r="E8862" s="134" t="str" cm="1">
        <f t="array" ref="E8862">_xlfn.XLOOKUP(Table17[[#This Row],[Country Code]],Table13[[#All],[Country Code]],Table13[[#All],[Country]],"Not Found",0)</f>
        <v>India</v>
      </c>
      <c r="F8862" s="50" t="s">
        <v>17180</v>
      </c>
      <c r="G8862" s="50" t="s">
        <v>2121</v>
      </c>
    </row>
    <row r="8863" spans="2:7" x14ac:dyDescent="0.3">
      <c r="B8863" s="52">
        <v>18469955</v>
      </c>
      <c r="C8863" s="50" t="s">
        <v>3106</v>
      </c>
      <c r="D8863" s="48">
        <v>1</v>
      </c>
      <c r="E8863" s="134" t="str" cm="1">
        <f t="array" ref="E8863">_xlfn.XLOOKUP(Table17[[#This Row],[Country Code]],Table13[[#All],[Country Code]],Table13[[#All],[Country]],"Not Found",0)</f>
        <v>India</v>
      </c>
      <c r="F8863" s="50" t="s">
        <v>17180</v>
      </c>
      <c r="G8863" s="50" t="s">
        <v>143</v>
      </c>
    </row>
    <row r="8864" spans="2:7" x14ac:dyDescent="0.3">
      <c r="B8864" s="52">
        <v>18466392</v>
      </c>
      <c r="C8864" s="50" t="s">
        <v>18006</v>
      </c>
      <c r="D8864" s="48">
        <v>1</v>
      </c>
      <c r="E8864" s="134" t="str" cm="1">
        <f t="array" ref="E8864">_xlfn.XLOOKUP(Table17[[#This Row],[Country Code]],Table13[[#All],[Country Code]],Table13[[#All],[Country]],"Not Found",0)</f>
        <v>India</v>
      </c>
      <c r="F8864" s="50" t="s">
        <v>17180</v>
      </c>
      <c r="G8864" s="50" t="s">
        <v>2286</v>
      </c>
    </row>
    <row r="8865" spans="2:7" x14ac:dyDescent="0.3">
      <c r="B8865" s="52">
        <v>310755</v>
      </c>
      <c r="C8865" s="50" t="s">
        <v>18613</v>
      </c>
      <c r="D8865" s="48">
        <v>1</v>
      </c>
      <c r="E8865" s="134" t="str" cm="1">
        <f t="array" ref="E8865">_xlfn.XLOOKUP(Table17[[#This Row],[Country Code]],Table13[[#All],[Country Code]],Table13[[#All],[Country]],"Not Found",0)</f>
        <v>India</v>
      </c>
      <c r="F8865" s="50" t="s">
        <v>17180</v>
      </c>
      <c r="G8865" s="50" t="s">
        <v>55</v>
      </c>
    </row>
    <row r="8866" spans="2:7" x14ac:dyDescent="0.3">
      <c r="B8866" s="52">
        <v>312186</v>
      </c>
      <c r="C8866" s="50" t="s">
        <v>17197</v>
      </c>
      <c r="D8866" s="48">
        <v>1</v>
      </c>
      <c r="E8866" s="134" t="str" cm="1">
        <f t="array" ref="E8866">_xlfn.XLOOKUP(Table17[[#This Row],[Country Code]],Table13[[#All],[Country Code]],Table13[[#All],[Country]],"Not Found",0)</f>
        <v>India</v>
      </c>
      <c r="F8866" s="50" t="s">
        <v>17180</v>
      </c>
      <c r="G8866" s="50" t="s">
        <v>146</v>
      </c>
    </row>
    <row r="8867" spans="2:7" x14ac:dyDescent="0.3">
      <c r="B8867" s="52">
        <v>4469</v>
      </c>
      <c r="C8867" s="50" t="s">
        <v>18618</v>
      </c>
      <c r="D8867" s="48">
        <v>1</v>
      </c>
      <c r="E8867" s="134" t="str" cm="1">
        <f t="array" ref="E8867">_xlfn.XLOOKUP(Table17[[#This Row],[Country Code]],Table13[[#All],[Country Code]],Table13[[#All],[Country]],"Not Found",0)</f>
        <v>India</v>
      </c>
      <c r="F8867" s="50" t="s">
        <v>17180</v>
      </c>
      <c r="G8867" s="50" t="s">
        <v>2151</v>
      </c>
    </row>
    <row r="8868" spans="2:7" x14ac:dyDescent="0.3">
      <c r="B8868" s="52">
        <v>18423860</v>
      </c>
      <c r="C8868" s="50" t="s">
        <v>18620</v>
      </c>
      <c r="D8868" s="48">
        <v>1</v>
      </c>
      <c r="E8868" s="134" t="str" cm="1">
        <f t="array" ref="E8868">_xlfn.XLOOKUP(Table17[[#This Row],[Country Code]],Table13[[#All],[Country Code]],Table13[[#All],[Country]],"Not Found",0)</f>
        <v>India</v>
      </c>
      <c r="F8868" s="50" t="s">
        <v>17180</v>
      </c>
      <c r="G8868" s="50" t="s">
        <v>2281</v>
      </c>
    </row>
    <row r="8869" spans="2:7" x14ac:dyDescent="0.3">
      <c r="B8869" s="52">
        <v>307335</v>
      </c>
      <c r="C8869" s="50" t="s">
        <v>18622</v>
      </c>
      <c r="D8869" s="48">
        <v>1</v>
      </c>
      <c r="E8869" s="134" t="str" cm="1">
        <f t="array" ref="E8869">_xlfn.XLOOKUP(Table17[[#This Row],[Country Code]],Table13[[#All],[Country Code]],Table13[[#All],[Country]],"Not Found",0)</f>
        <v>India</v>
      </c>
      <c r="F8869" s="50" t="s">
        <v>17180</v>
      </c>
      <c r="G8869" s="50" t="s">
        <v>146</v>
      </c>
    </row>
    <row r="8870" spans="2:7" x14ac:dyDescent="0.3">
      <c r="B8870" s="52">
        <v>5698</v>
      </c>
      <c r="C8870" s="50" t="s">
        <v>3106</v>
      </c>
      <c r="D8870" s="48">
        <v>1</v>
      </c>
      <c r="E8870" s="134" t="str" cm="1">
        <f t="array" ref="E8870">_xlfn.XLOOKUP(Table17[[#This Row],[Country Code]],Table13[[#All],[Country Code]],Table13[[#All],[Country]],"Not Found",0)</f>
        <v>India</v>
      </c>
      <c r="F8870" s="50" t="s">
        <v>17180</v>
      </c>
      <c r="G8870" s="50" t="s">
        <v>143</v>
      </c>
    </row>
    <row r="8871" spans="2:7" x14ac:dyDescent="0.3">
      <c r="B8871" s="52">
        <v>8130</v>
      </c>
      <c r="C8871" s="50" t="s">
        <v>3106</v>
      </c>
      <c r="D8871" s="48">
        <v>1</v>
      </c>
      <c r="E8871" s="134" t="str" cm="1">
        <f t="array" ref="E8871">_xlfn.XLOOKUP(Table17[[#This Row],[Country Code]],Table13[[#All],[Country Code]],Table13[[#All],[Country]],"Not Found",0)</f>
        <v>India</v>
      </c>
      <c r="F8871" s="50" t="s">
        <v>17180</v>
      </c>
      <c r="G8871" s="50" t="s">
        <v>143</v>
      </c>
    </row>
    <row r="8872" spans="2:7" x14ac:dyDescent="0.3">
      <c r="B8872" s="52">
        <v>311533</v>
      </c>
      <c r="C8872" s="50" t="s">
        <v>18626</v>
      </c>
      <c r="D8872" s="48">
        <v>1</v>
      </c>
      <c r="E8872" s="134" t="str" cm="1">
        <f t="array" ref="E8872">_xlfn.XLOOKUP(Table17[[#This Row],[Country Code]],Table13[[#All],[Country Code]],Table13[[#All],[Country]],"Not Found",0)</f>
        <v>India</v>
      </c>
      <c r="F8872" s="50" t="s">
        <v>17180</v>
      </c>
      <c r="G8872" s="50" t="s">
        <v>2272</v>
      </c>
    </row>
    <row r="8873" spans="2:7" x14ac:dyDescent="0.3">
      <c r="B8873" s="52">
        <v>18268502</v>
      </c>
      <c r="C8873" s="50" t="s">
        <v>18628</v>
      </c>
      <c r="D8873" s="48">
        <v>1</v>
      </c>
      <c r="E8873" s="134" t="str" cm="1">
        <f t="array" ref="E8873">_xlfn.XLOOKUP(Table17[[#This Row],[Country Code]],Table13[[#All],[Country Code]],Table13[[#All],[Country]],"Not Found",0)</f>
        <v>India</v>
      </c>
      <c r="F8873" s="50" t="s">
        <v>17180</v>
      </c>
      <c r="G8873" s="50" t="s">
        <v>2861</v>
      </c>
    </row>
    <row r="8874" spans="2:7" x14ac:dyDescent="0.3">
      <c r="B8874" s="52">
        <v>18285723</v>
      </c>
      <c r="C8874" s="50" t="s">
        <v>17428</v>
      </c>
      <c r="D8874" s="48">
        <v>1</v>
      </c>
      <c r="E8874" s="134" t="str" cm="1">
        <f t="array" ref="E8874">_xlfn.XLOOKUP(Table17[[#This Row],[Country Code]],Table13[[#All],[Country Code]],Table13[[#All],[Country]],"Not Found",0)</f>
        <v>India</v>
      </c>
      <c r="F8874" s="50" t="s">
        <v>17180</v>
      </c>
      <c r="G8874" s="50" t="s">
        <v>143</v>
      </c>
    </row>
    <row r="8875" spans="2:7" x14ac:dyDescent="0.3">
      <c r="B8875" s="52">
        <v>308751</v>
      </c>
      <c r="C8875" s="50" t="s">
        <v>18631</v>
      </c>
      <c r="D8875" s="48">
        <v>1</v>
      </c>
      <c r="E8875" s="134" t="str" cm="1">
        <f t="array" ref="E8875">_xlfn.XLOOKUP(Table17[[#This Row],[Country Code]],Table13[[#All],[Country Code]],Table13[[#All],[Country]],"Not Found",0)</f>
        <v>India</v>
      </c>
      <c r="F8875" s="50" t="s">
        <v>17180</v>
      </c>
      <c r="G8875" s="50" t="s">
        <v>55</v>
      </c>
    </row>
    <row r="8876" spans="2:7" x14ac:dyDescent="0.3">
      <c r="B8876" s="52">
        <v>18273567</v>
      </c>
      <c r="C8876" s="50" t="s">
        <v>10255</v>
      </c>
      <c r="D8876" s="48">
        <v>1</v>
      </c>
      <c r="E8876" s="134" t="str" cm="1">
        <f t="array" ref="E8876">_xlfn.XLOOKUP(Table17[[#This Row],[Country Code]],Table13[[#All],[Country Code]],Table13[[#All],[Country]],"Not Found",0)</f>
        <v>India</v>
      </c>
      <c r="F8876" s="50" t="s">
        <v>17180</v>
      </c>
      <c r="G8876" s="50" t="s">
        <v>4015</v>
      </c>
    </row>
    <row r="8877" spans="2:7" x14ac:dyDescent="0.3">
      <c r="B8877" s="52">
        <v>3753</v>
      </c>
      <c r="C8877" s="50" t="s">
        <v>18634</v>
      </c>
      <c r="D8877" s="48">
        <v>1</v>
      </c>
      <c r="E8877" s="134" t="str" cm="1">
        <f t="array" ref="E8877">_xlfn.XLOOKUP(Table17[[#This Row],[Country Code]],Table13[[#All],[Country Code]],Table13[[#All],[Country]],"Not Found",0)</f>
        <v>India</v>
      </c>
      <c r="F8877" s="50" t="s">
        <v>17180</v>
      </c>
      <c r="G8877" s="50" t="s">
        <v>2352</v>
      </c>
    </row>
    <row r="8878" spans="2:7" x14ac:dyDescent="0.3">
      <c r="B8878" s="52">
        <v>18258503</v>
      </c>
      <c r="C8878" s="50" t="s">
        <v>18636</v>
      </c>
      <c r="D8878" s="48">
        <v>1</v>
      </c>
      <c r="E8878" s="134" t="str" cm="1">
        <f t="array" ref="E8878">_xlfn.XLOOKUP(Table17[[#This Row],[Country Code]],Table13[[#All],[Country Code]],Table13[[#All],[Country]],"Not Found",0)</f>
        <v>India</v>
      </c>
      <c r="F8878" s="50" t="s">
        <v>17180</v>
      </c>
      <c r="G8878" s="50" t="s">
        <v>2306</v>
      </c>
    </row>
    <row r="8879" spans="2:7" x14ac:dyDescent="0.3">
      <c r="B8879" s="52">
        <v>1844</v>
      </c>
      <c r="C8879" s="50" t="s">
        <v>2401</v>
      </c>
      <c r="D8879" s="48">
        <v>1</v>
      </c>
      <c r="E8879" s="134" t="str" cm="1">
        <f t="array" ref="E8879">_xlfn.XLOOKUP(Table17[[#This Row],[Country Code]],Table13[[#All],[Country Code]],Table13[[#All],[Country]],"Not Found",0)</f>
        <v>India</v>
      </c>
      <c r="F8879" s="50" t="s">
        <v>17180</v>
      </c>
      <c r="G8879" s="50" t="s">
        <v>3385</v>
      </c>
    </row>
    <row r="8880" spans="2:7" x14ac:dyDescent="0.3">
      <c r="B8880" s="52">
        <v>313305</v>
      </c>
      <c r="C8880" s="50" t="s">
        <v>18639</v>
      </c>
      <c r="D8880" s="48">
        <v>1</v>
      </c>
      <c r="E8880" s="134" t="str" cm="1">
        <f t="array" ref="E8880">_xlfn.XLOOKUP(Table17[[#This Row],[Country Code]],Table13[[#All],[Country Code]],Table13[[#All],[Country]],"Not Found",0)</f>
        <v>India</v>
      </c>
      <c r="F8880" s="50" t="s">
        <v>17180</v>
      </c>
      <c r="G8880" s="50" t="s">
        <v>146</v>
      </c>
    </row>
    <row r="8881" spans="2:7" x14ac:dyDescent="0.3">
      <c r="B8881" s="52">
        <v>18281981</v>
      </c>
      <c r="C8881" s="50" t="s">
        <v>18641</v>
      </c>
      <c r="D8881" s="48">
        <v>1</v>
      </c>
      <c r="E8881" s="134" t="str" cm="1">
        <f t="array" ref="E8881">_xlfn.XLOOKUP(Table17[[#This Row],[Country Code]],Table13[[#All],[Country Code]],Table13[[#All],[Country]],"Not Found",0)</f>
        <v>India</v>
      </c>
      <c r="F8881" s="50" t="s">
        <v>17180</v>
      </c>
      <c r="G8881" s="50" t="s">
        <v>2365</v>
      </c>
    </row>
    <row r="8882" spans="2:7" x14ac:dyDescent="0.3">
      <c r="B8882" s="52">
        <v>308718</v>
      </c>
      <c r="C8882" s="50" t="s">
        <v>18643</v>
      </c>
      <c r="D8882" s="48">
        <v>1</v>
      </c>
      <c r="E8882" s="134" t="str" cm="1">
        <f t="array" ref="E8882">_xlfn.XLOOKUP(Table17[[#This Row],[Country Code]],Table13[[#All],[Country Code]],Table13[[#All],[Country]],"Not Found",0)</f>
        <v>India</v>
      </c>
      <c r="F8882" s="50" t="s">
        <v>17180</v>
      </c>
      <c r="G8882" s="50" t="s">
        <v>3934</v>
      </c>
    </row>
    <row r="8883" spans="2:7" x14ac:dyDescent="0.3">
      <c r="B8883" s="52">
        <v>18423098</v>
      </c>
      <c r="C8883" s="50" t="s">
        <v>18645</v>
      </c>
      <c r="D8883" s="48">
        <v>1</v>
      </c>
      <c r="E8883" s="134" t="str" cm="1">
        <f t="array" ref="E8883">_xlfn.XLOOKUP(Table17[[#This Row],[Country Code]],Table13[[#All],[Country Code]],Table13[[#All],[Country]],"Not Found",0)</f>
        <v>India</v>
      </c>
      <c r="F8883" s="50" t="s">
        <v>17180</v>
      </c>
      <c r="G8883" s="50" t="s">
        <v>3060</v>
      </c>
    </row>
    <row r="8884" spans="2:7" x14ac:dyDescent="0.3">
      <c r="B8884" s="52">
        <v>18435329</v>
      </c>
      <c r="C8884" s="50" t="s">
        <v>18647</v>
      </c>
      <c r="D8884" s="48">
        <v>1</v>
      </c>
      <c r="E8884" s="134" t="str" cm="1">
        <f t="array" ref="E8884">_xlfn.XLOOKUP(Table17[[#This Row],[Country Code]],Table13[[#All],[Country Code]],Table13[[#All],[Country]],"Not Found",0)</f>
        <v>India</v>
      </c>
      <c r="F8884" s="50" t="s">
        <v>17180</v>
      </c>
      <c r="G8884" s="50" t="s">
        <v>146</v>
      </c>
    </row>
    <row r="8885" spans="2:7" x14ac:dyDescent="0.3">
      <c r="B8885" s="52">
        <v>18367978</v>
      </c>
      <c r="C8885" s="50" t="s">
        <v>11192</v>
      </c>
      <c r="D8885" s="48">
        <v>1</v>
      </c>
      <c r="E8885" s="134" t="str" cm="1">
        <f t="array" ref="E8885">_xlfn.XLOOKUP(Table17[[#This Row],[Country Code]],Table13[[#All],[Country Code]],Table13[[#All],[Country]],"Not Found",0)</f>
        <v>India</v>
      </c>
      <c r="F8885" s="50" t="s">
        <v>17180</v>
      </c>
      <c r="G8885" s="50" t="s">
        <v>4038</v>
      </c>
    </row>
    <row r="8886" spans="2:7" x14ac:dyDescent="0.3">
      <c r="B8886" s="52">
        <v>5777</v>
      </c>
      <c r="C8886" s="50" t="s">
        <v>4785</v>
      </c>
      <c r="D8886" s="48">
        <v>1</v>
      </c>
      <c r="E8886" s="134" t="str" cm="1">
        <f t="array" ref="E8886">_xlfn.XLOOKUP(Table17[[#This Row],[Country Code]],Table13[[#All],[Country Code]],Table13[[#All],[Country]],"Not Found",0)</f>
        <v>India</v>
      </c>
      <c r="F8886" s="50" t="s">
        <v>17180</v>
      </c>
      <c r="G8886" s="50" t="s">
        <v>55</v>
      </c>
    </row>
    <row r="8887" spans="2:7" x14ac:dyDescent="0.3">
      <c r="B8887" s="52">
        <v>18396437</v>
      </c>
      <c r="C8887" s="50" t="s">
        <v>18650</v>
      </c>
      <c r="D8887" s="48">
        <v>1</v>
      </c>
      <c r="E8887" s="134" t="str" cm="1">
        <f t="array" ref="E8887">_xlfn.XLOOKUP(Table17[[#This Row],[Country Code]],Table13[[#All],[Country Code]],Table13[[#All],[Country]],"Not Found",0)</f>
        <v>India</v>
      </c>
      <c r="F8887" s="50" t="s">
        <v>17180</v>
      </c>
      <c r="G8887" s="50" t="s">
        <v>2853</v>
      </c>
    </row>
    <row r="8888" spans="2:7" x14ac:dyDescent="0.3">
      <c r="B8888" s="52">
        <v>18224549</v>
      </c>
      <c r="C8888" s="50" t="s">
        <v>18652</v>
      </c>
      <c r="D8888" s="48">
        <v>1</v>
      </c>
      <c r="E8888" s="134" t="str" cm="1">
        <f t="array" ref="E8888">_xlfn.XLOOKUP(Table17[[#This Row],[Country Code]],Table13[[#All],[Country Code]],Table13[[#All],[Country]],"Not Found",0)</f>
        <v>India</v>
      </c>
      <c r="F8888" s="50" t="s">
        <v>17180</v>
      </c>
      <c r="G8888" s="50" t="s">
        <v>2281</v>
      </c>
    </row>
    <row r="8889" spans="2:7" x14ac:dyDescent="0.3">
      <c r="B8889" s="52">
        <v>8138</v>
      </c>
      <c r="C8889" s="50" t="s">
        <v>18653</v>
      </c>
      <c r="D8889" s="48">
        <v>1</v>
      </c>
      <c r="E8889" s="134" t="str" cm="1">
        <f t="array" ref="E8889">_xlfn.XLOOKUP(Table17[[#This Row],[Country Code]],Table13[[#All],[Country Code]],Table13[[#All],[Country]],"Not Found",0)</f>
        <v>India</v>
      </c>
      <c r="F8889" s="50" t="s">
        <v>17180</v>
      </c>
      <c r="G8889" s="50" t="s">
        <v>55</v>
      </c>
    </row>
    <row r="8890" spans="2:7" x14ac:dyDescent="0.3">
      <c r="B8890" s="52">
        <v>18281973</v>
      </c>
      <c r="C8890" s="50" t="s">
        <v>18510</v>
      </c>
      <c r="D8890" s="48">
        <v>1</v>
      </c>
      <c r="E8890" s="134" t="str" cm="1">
        <f t="array" ref="E8890">_xlfn.XLOOKUP(Table17[[#This Row],[Country Code]],Table13[[#All],[Country Code]],Table13[[#All],[Country]],"Not Found",0)</f>
        <v>India</v>
      </c>
      <c r="F8890" s="50" t="s">
        <v>17180</v>
      </c>
      <c r="G8890" s="50" t="s">
        <v>16655</v>
      </c>
    </row>
    <row r="8891" spans="2:7" x14ac:dyDescent="0.3">
      <c r="B8891" s="52">
        <v>18391059</v>
      </c>
      <c r="C8891" s="50" t="s">
        <v>18656</v>
      </c>
      <c r="D8891" s="48">
        <v>1</v>
      </c>
      <c r="E8891" s="134" t="str" cm="1">
        <f t="array" ref="E8891">_xlfn.XLOOKUP(Table17[[#This Row],[Country Code]],Table13[[#All],[Country Code]],Table13[[#All],[Country]],"Not Found",0)</f>
        <v>India</v>
      </c>
      <c r="F8891" s="50" t="s">
        <v>17180</v>
      </c>
      <c r="G8891" s="50" t="s">
        <v>2121</v>
      </c>
    </row>
    <row r="8892" spans="2:7" x14ac:dyDescent="0.3">
      <c r="B8892" s="52">
        <v>313049</v>
      </c>
      <c r="C8892" s="50" t="s">
        <v>18657</v>
      </c>
      <c r="D8892" s="48">
        <v>1</v>
      </c>
      <c r="E8892" s="134" t="str" cm="1">
        <f t="array" ref="E8892">_xlfn.XLOOKUP(Table17[[#This Row],[Country Code]],Table13[[#All],[Country Code]],Table13[[#All],[Country]],"Not Found",0)</f>
        <v>India</v>
      </c>
      <c r="F8892" s="50" t="s">
        <v>17180</v>
      </c>
      <c r="G8892" s="50" t="s">
        <v>2121</v>
      </c>
    </row>
    <row r="8893" spans="2:7" x14ac:dyDescent="0.3">
      <c r="B8893" s="52">
        <v>313250</v>
      </c>
      <c r="C8893" s="50" t="s">
        <v>17654</v>
      </c>
      <c r="D8893" s="48">
        <v>1</v>
      </c>
      <c r="E8893" s="134" t="str" cm="1">
        <f t="array" ref="E8893">_xlfn.XLOOKUP(Table17[[#This Row],[Country Code]],Table13[[#All],[Country Code]],Table13[[#All],[Country]],"Not Found",0)</f>
        <v>India</v>
      </c>
      <c r="F8893" s="50" t="s">
        <v>17180</v>
      </c>
      <c r="G8893" s="50" t="s">
        <v>55</v>
      </c>
    </row>
    <row r="8894" spans="2:7" x14ac:dyDescent="0.3">
      <c r="B8894" s="52">
        <v>313358</v>
      </c>
      <c r="C8894" s="50" t="s">
        <v>18660</v>
      </c>
      <c r="D8894" s="48">
        <v>1</v>
      </c>
      <c r="E8894" s="134" t="str" cm="1">
        <f t="array" ref="E8894">_xlfn.XLOOKUP(Table17[[#This Row],[Country Code]],Table13[[#All],[Country Code]],Table13[[#All],[Country]],"Not Found",0)</f>
        <v>India</v>
      </c>
      <c r="F8894" s="50" t="s">
        <v>17180</v>
      </c>
      <c r="G8894" s="50" t="s">
        <v>8464</v>
      </c>
    </row>
    <row r="8895" spans="2:7" x14ac:dyDescent="0.3">
      <c r="B8895" s="52">
        <v>18358191</v>
      </c>
      <c r="C8895" s="50" t="s">
        <v>18662</v>
      </c>
      <c r="D8895" s="48">
        <v>1</v>
      </c>
      <c r="E8895" s="134" t="str" cm="1">
        <f t="array" ref="E8895">_xlfn.XLOOKUP(Table17[[#This Row],[Country Code]],Table13[[#All],[Country Code]],Table13[[#All],[Country]],"Not Found",0)</f>
        <v>India</v>
      </c>
      <c r="F8895" s="50" t="s">
        <v>17180</v>
      </c>
      <c r="G8895" s="50" t="s">
        <v>3112</v>
      </c>
    </row>
    <row r="8896" spans="2:7" x14ac:dyDescent="0.3">
      <c r="B8896" s="52">
        <v>5696</v>
      </c>
      <c r="C8896" s="50" t="s">
        <v>2068</v>
      </c>
      <c r="D8896" s="48">
        <v>1</v>
      </c>
      <c r="E8896" s="134" t="str" cm="1">
        <f t="array" ref="E8896">_xlfn.XLOOKUP(Table17[[#This Row],[Country Code]],Table13[[#All],[Country Code]],Table13[[#All],[Country]],"Not Found",0)</f>
        <v>India</v>
      </c>
      <c r="F8896" s="50" t="s">
        <v>17180</v>
      </c>
      <c r="G8896" s="50" t="s">
        <v>108</v>
      </c>
    </row>
    <row r="8897" spans="2:7" x14ac:dyDescent="0.3">
      <c r="B8897" s="52">
        <v>18252359</v>
      </c>
      <c r="C8897" s="50" t="s">
        <v>18665</v>
      </c>
      <c r="D8897" s="48">
        <v>1</v>
      </c>
      <c r="E8897" s="134" t="str" cm="1">
        <f t="array" ref="E8897">_xlfn.XLOOKUP(Table17[[#This Row],[Country Code]],Table13[[#All],[Country Code]],Table13[[#All],[Country]],"Not Found",0)</f>
        <v>India</v>
      </c>
      <c r="F8897" s="50" t="s">
        <v>17180</v>
      </c>
      <c r="G8897" s="50" t="s">
        <v>2281</v>
      </c>
    </row>
    <row r="8898" spans="2:7" x14ac:dyDescent="0.3">
      <c r="B8898" s="52">
        <v>4483</v>
      </c>
      <c r="C8898" s="50" t="s">
        <v>3336</v>
      </c>
      <c r="D8898" s="48">
        <v>1</v>
      </c>
      <c r="E8898" s="134" t="str" cm="1">
        <f t="array" ref="E8898">_xlfn.XLOOKUP(Table17[[#This Row],[Country Code]],Table13[[#All],[Country Code]],Table13[[#All],[Country]],"Not Found",0)</f>
        <v>India</v>
      </c>
      <c r="F8898" s="50" t="s">
        <v>17180</v>
      </c>
      <c r="G8898" s="50" t="s">
        <v>3338</v>
      </c>
    </row>
    <row r="8899" spans="2:7" x14ac:dyDescent="0.3">
      <c r="B8899" s="52">
        <v>5776</v>
      </c>
      <c r="C8899" s="50" t="s">
        <v>18668</v>
      </c>
      <c r="D8899" s="48">
        <v>1</v>
      </c>
      <c r="E8899" s="134" t="str" cm="1">
        <f t="array" ref="E8899">_xlfn.XLOOKUP(Table17[[#This Row],[Country Code]],Table13[[#All],[Country Code]],Table13[[#All],[Country]],"Not Found",0)</f>
        <v>India</v>
      </c>
      <c r="F8899" s="50" t="s">
        <v>17180</v>
      </c>
      <c r="G8899" s="50" t="s">
        <v>2360</v>
      </c>
    </row>
    <row r="8900" spans="2:7" x14ac:dyDescent="0.3">
      <c r="B8900" s="52">
        <v>8767</v>
      </c>
      <c r="C8900" s="50" t="s">
        <v>17688</v>
      </c>
      <c r="D8900" s="48">
        <v>1</v>
      </c>
      <c r="E8900" s="134" t="str" cm="1">
        <f t="array" ref="E8900">_xlfn.XLOOKUP(Table17[[#This Row],[Country Code]],Table13[[#All],[Country Code]],Table13[[#All],[Country]],"Not Found",0)</f>
        <v>India</v>
      </c>
      <c r="F8900" s="50" t="s">
        <v>17180</v>
      </c>
      <c r="G8900" s="50" t="s">
        <v>2043</v>
      </c>
    </row>
    <row r="8901" spans="2:7" x14ac:dyDescent="0.3">
      <c r="B8901" s="52">
        <v>311622</v>
      </c>
      <c r="C8901" s="50" t="s">
        <v>5643</v>
      </c>
      <c r="D8901" s="48">
        <v>1</v>
      </c>
      <c r="E8901" s="134" t="str" cm="1">
        <f t="array" ref="E8901">_xlfn.XLOOKUP(Table17[[#This Row],[Country Code]],Table13[[#All],[Country Code]],Table13[[#All],[Country]],"Not Found",0)</f>
        <v>India</v>
      </c>
      <c r="F8901" s="50" t="s">
        <v>17180</v>
      </c>
      <c r="G8901" s="50" t="s">
        <v>2609</v>
      </c>
    </row>
    <row r="8902" spans="2:7" x14ac:dyDescent="0.3">
      <c r="B8902" s="52">
        <v>308758</v>
      </c>
      <c r="C8902" s="50" t="s">
        <v>2293</v>
      </c>
      <c r="D8902" s="48">
        <v>1</v>
      </c>
      <c r="E8902" s="134" t="str" cm="1">
        <f t="array" ref="E8902">_xlfn.XLOOKUP(Table17[[#This Row],[Country Code]],Table13[[#All],[Country Code]],Table13[[#All],[Country]],"Not Found",0)</f>
        <v>India</v>
      </c>
      <c r="F8902" s="50" t="s">
        <v>17180</v>
      </c>
      <c r="G8902" s="50" t="s">
        <v>2998</v>
      </c>
    </row>
    <row r="8903" spans="2:7" x14ac:dyDescent="0.3">
      <c r="B8903" s="52">
        <v>303996</v>
      </c>
      <c r="C8903" s="50" t="s">
        <v>18673</v>
      </c>
      <c r="D8903" s="48">
        <v>1</v>
      </c>
      <c r="E8903" s="134" t="str" cm="1">
        <f t="array" ref="E8903">_xlfn.XLOOKUP(Table17[[#This Row],[Country Code]],Table13[[#All],[Country Code]],Table13[[#All],[Country]],"Not Found",0)</f>
        <v>India</v>
      </c>
      <c r="F8903" s="50" t="s">
        <v>17180</v>
      </c>
      <c r="G8903" s="50" t="s">
        <v>2151</v>
      </c>
    </row>
    <row r="8904" spans="2:7" x14ac:dyDescent="0.3">
      <c r="B8904" s="52">
        <v>18128867</v>
      </c>
      <c r="C8904" s="50" t="s">
        <v>2957</v>
      </c>
      <c r="D8904" s="48">
        <v>1</v>
      </c>
      <c r="E8904" s="134" t="str" cm="1">
        <f t="array" ref="E8904">_xlfn.XLOOKUP(Table17[[#This Row],[Country Code]],Table13[[#All],[Country Code]],Table13[[#All],[Country]],"Not Found",0)</f>
        <v>India</v>
      </c>
      <c r="F8904" s="50" t="s">
        <v>17180</v>
      </c>
      <c r="G8904" s="50" t="s">
        <v>143</v>
      </c>
    </row>
    <row r="8905" spans="2:7" x14ac:dyDescent="0.3">
      <c r="B8905" s="52">
        <v>18160567</v>
      </c>
      <c r="C8905" s="50" t="s">
        <v>18676</v>
      </c>
      <c r="D8905" s="48">
        <v>1</v>
      </c>
      <c r="E8905" s="134" t="str" cm="1">
        <f t="array" ref="E8905">_xlfn.XLOOKUP(Table17[[#This Row],[Country Code]],Table13[[#All],[Country Code]],Table13[[#All],[Country]],"Not Found",0)</f>
        <v>India</v>
      </c>
      <c r="F8905" s="50" t="s">
        <v>17180</v>
      </c>
      <c r="G8905" s="50" t="s">
        <v>2965</v>
      </c>
    </row>
    <row r="8906" spans="2:7" x14ac:dyDescent="0.3">
      <c r="B8906" s="52">
        <v>18128892</v>
      </c>
      <c r="C8906" s="50" t="s">
        <v>18678</v>
      </c>
      <c r="D8906" s="48">
        <v>1</v>
      </c>
      <c r="E8906" s="134" t="str" cm="1">
        <f t="array" ref="E8906">_xlfn.XLOOKUP(Table17[[#This Row],[Country Code]],Table13[[#All],[Country Code]],Table13[[#All],[Country]],"Not Found",0)</f>
        <v>India</v>
      </c>
      <c r="F8906" s="50" t="s">
        <v>17180</v>
      </c>
      <c r="G8906" s="50" t="s">
        <v>2655</v>
      </c>
    </row>
    <row r="8907" spans="2:7" x14ac:dyDescent="0.3">
      <c r="B8907" s="52">
        <v>18380262</v>
      </c>
      <c r="C8907" s="50" t="s">
        <v>18680</v>
      </c>
      <c r="D8907" s="48">
        <v>1</v>
      </c>
      <c r="E8907" s="134" t="str" cm="1">
        <f t="array" ref="E8907">_xlfn.XLOOKUP(Table17[[#This Row],[Country Code]],Table13[[#All],[Country Code]],Table13[[#All],[Country]],"Not Found",0)</f>
        <v>India</v>
      </c>
      <c r="F8907" s="50" t="s">
        <v>17180</v>
      </c>
      <c r="G8907" s="50" t="s">
        <v>3060</v>
      </c>
    </row>
    <row r="8908" spans="2:7" x14ac:dyDescent="0.3">
      <c r="B8908" s="52">
        <v>307703</v>
      </c>
      <c r="C8908" s="50" t="s">
        <v>3747</v>
      </c>
      <c r="D8908" s="48">
        <v>1</v>
      </c>
      <c r="E8908" s="134" t="str" cm="1">
        <f t="array" ref="E8908">_xlfn.XLOOKUP(Table17[[#This Row],[Country Code]],Table13[[#All],[Country Code]],Table13[[#All],[Country]],"Not Found",0)</f>
        <v>India</v>
      </c>
      <c r="F8908" s="50" t="s">
        <v>17180</v>
      </c>
      <c r="G8908" s="50" t="s">
        <v>2652</v>
      </c>
    </row>
    <row r="8909" spans="2:7" x14ac:dyDescent="0.3">
      <c r="B8909" s="52">
        <v>302308</v>
      </c>
      <c r="C8909" s="50" t="s">
        <v>8708</v>
      </c>
      <c r="D8909" s="48">
        <v>1</v>
      </c>
      <c r="E8909" s="134" t="str" cm="1">
        <f t="array" ref="E8909">_xlfn.XLOOKUP(Table17[[#This Row],[Country Code]],Table13[[#All],[Country Code]],Table13[[#All],[Country]],"Not Found",0)</f>
        <v>India</v>
      </c>
      <c r="F8909" s="50" t="s">
        <v>17180</v>
      </c>
      <c r="G8909" s="50" t="s">
        <v>393</v>
      </c>
    </row>
    <row r="8910" spans="2:7" x14ac:dyDescent="0.3">
      <c r="B8910" s="52">
        <v>3939</v>
      </c>
      <c r="C8910" s="50" t="s">
        <v>13321</v>
      </c>
      <c r="D8910" s="48">
        <v>1</v>
      </c>
      <c r="E8910" s="134" t="str" cm="1">
        <f t="array" ref="E8910">_xlfn.XLOOKUP(Table17[[#This Row],[Country Code]],Table13[[#All],[Country Code]],Table13[[#All],[Country]],"Not Found",0)</f>
        <v>India</v>
      </c>
      <c r="F8910" s="50" t="s">
        <v>17180</v>
      </c>
      <c r="G8910" s="50" t="s">
        <v>393</v>
      </c>
    </row>
    <row r="8911" spans="2:7" x14ac:dyDescent="0.3">
      <c r="B8911" s="52">
        <v>311656</v>
      </c>
      <c r="C8911" s="50" t="s">
        <v>5645</v>
      </c>
      <c r="D8911" s="48">
        <v>1</v>
      </c>
      <c r="E8911" s="134" t="str" cm="1">
        <f t="array" ref="E8911">_xlfn.XLOOKUP(Table17[[#This Row],[Country Code]],Table13[[#All],[Country Code]],Table13[[#All],[Country]],"Not Found",0)</f>
        <v>India</v>
      </c>
      <c r="F8911" s="50" t="s">
        <v>17180</v>
      </c>
      <c r="G8911" s="50" t="s">
        <v>1117</v>
      </c>
    </row>
    <row r="8912" spans="2:7" x14ac:dyDescent="0.3">
      <c r="B8912" s="52">
        <v>304441</v>
      </c>
      <c r="C8912" s="50" t="s">
        <v>18686</v>
      </c>
      <c r="D8912" s="48">
        <v>1</v>
      </c>
      <c r="E8912" s="134" t="str" cm="1">
        <f t="array" ref="E8912">_xlfn.XLOOKUP(Table17[[#This Row],[Country Code]],Table13[[#All],[Country Code]],Table13[[#All],[Country]],"Not Found",0)</f>
        <v>India</v>
      </c>
      <c r="F8912" s="50" t="s">
        <v>17180</v>
      </c>
      <c r="G8912" s="50" t="s">
        <v>4120</v>
      </c>
    </row>
    <row r="8913" spans="2:7" x14ac:dyDescent="0.3">
      <c r="B8913" s="52">
        <v>18344518</v>
      </c>
      <c r="C8913" s="50" t="s">
        <v>18688</v>
      </c>
      <c r="D8913" s="48">
        <v>1</v>
      </c>
      <c r="E8913" s="134" t="str" cm="1">
        <f t="array" ref="E8913">_xlfn.XLOOKUP(Table17[[#This Row],[Country Code]],Table13[[#All],[Country Code]],Table13[[#All],[Country]],"Not Found",0)</f>
        <v>India</v>
      </c>
      <c r="F8913" s="50" t="s">
        <v>17180</v>
      </c>
      <c r="G8913" s="50" t="s">
        <v>3349</v>
      </c>
    </row>
    <row r="8914" spans="2:7" x14ac:dyDescent="0.3">
      <c r="B8914" s="52">
        <v>304439</v>
      </c>
      <c r="C8914" s="50" t="s">
        <v>18690</v>
      </c>
      <c r="D8914" s="48">
        <v>1</v>
      </c>
      <c r="E8914" s="134" t="str" cm="1">
        <f t="array" ref="E8914">_xlfn.XLOOKUP(Table17[[#This Row],[Country Code]],Table13[[#All],[Country Code]],Table13[[#All],[Country]],"Not Found",0)</f>
        <v>India</v>
      </c>
      <c r="F8914" s="50" t="s">
        <v>17180</v>
      </c>
      <c r="G8914" s="50" t="s">
        <v>55</v>
      </c>
    </row>
    <row r="8915" spans="2:7" x14ac:dyDescent="0.3">
      <c r="B8915" s="52">
        <v>18312485</v>
      </c>
      <c r="C8915" s="50" t="s">
        <v>3106</v>
      </c>
      <c r="D8915" s="48">
        <v>1</v>
      </c>
      <c r="E8915" s="134" t="str" cm="1">
        <f t="array" ref="E8915">_xlfn.XLOOKUP(Table17[[#This Row],[Country Code]],Table13[[#All],[Country Code]],Table13[[#All],[Country]],"Not Found",0)</f>
        <v>India</v>
      </c>
      <c r="F8915" s="50" t="s">
        <v>17180</v>
      </c>
      <c r="G8915" s="50" t="s">
        <v>143</v>
      </c>
    </row>
    <row r="8916" spans="2:7" x14ac:dyDescent="0.3">
      <c r="B8916" s="52">
        <v>312188</v>
      </c>
      <c r="C8916" s="50" t="s">
        <v>18693</v>
      </c>
      <c r="D8916" s="48">
        <v>1</v>
      </c>
      <c r="E8916" s="134" t="str" cm="1">
        <f t="array" ref="E8916">_xlfn.XLOOKUP(Table17[[#This Row],[Country Code]],Table13[[#All],[Country Code]],Table13[[#All],[Country]],"Not Found",0)</f>
        <v>India</v>
      </c>
      <c r="F8916" s="50" t="s">
        <v>17180</v>
      </c>
      <c r="G8916" s="50" t="s">
        <v>393</v>
      </c>
    </row>
    <row r="8917" spans="2:7" x14ac:dyDescent="0.3">
      <c r="B8917" s="52">
        <v>18424577</v>
      </c>
      <c r="C8917" s="50" t="s">
        <v>18695</v>
      </c>
      <c r="D8917" s="48">
        <v>1</v>
      </c>
      <c r="E8917" s="134" t="str" cm="1">
        <f t="array" ref="E8917">_xlfn.XLOOKUP(Table17[[#This Row],[Country Code]],Table13[[#All],[Country Code]],Table13[[#All],[Country]],"Not Found",0)</f>
        <v>India</v>
      </c>
      <c r="F8917" s="50" t="s">
        <v>17180</v>
      </c>
      <c r="G8917" s="50" t="s">
        <v>55</v>
      </c>
    </row>
    <row r="8918" spans="2:7" x14ac:dyDescent="0.3">
      <c r="B8918" s="52">
        <v>312192</v>
      </c>
      <c r="C8918" s="50" t="s">
        <v>12620</v>
      </c>
      <c r="D8918" s="48">
        <v>1</v>
      </c>
      <c r="E8918" s="134" t="str" cm="1">
        <f t="array" ref="E8918">_xlfn.XLOOKUP(Table17[[#This Row],[Country Code]],Table13[[#All],[Country Code]],Table13[[#All],[Country]],"Not Found",0)</f>
        <v>India</v>
      </c>
      <c r="F8918" s="50" t="s">
        <v>17180</v>
      </c>
      <c r="G8918" s="50" t="s">
        <v>55</v>
      </c>
    </row>
    <row r="8919" spans="2:7" x14ac:dyDescent="0.3">
      <c r="B8919" s="52">
        <v>18424631</v>
      </c>
      <c r="C8919" s="50" t="s">
        <v>13153</v>
      </c>
      <c r="D8919" s="48">
        <v>1</v>
      </c>
      <c r="E8919" s="134" t="str" cm="1">
        <f t="array" ref="E8919">_xlfn.XLOOKUP(Table17[[#This Row],[Country Code]],Table13[[#All],[Country Code]],Table13[[#All],[Country]],"Not Found",0)</f>
        <v>India</v>
      </c>
      <c r="F8919" s="50" t="s">
        <v>17180</v>
      </c>
      <c r="G8919" s="50" t="s">
        <v>55</v>
      </c>
    </row>
    <row r="8920" spans="2:7" x14ac:dyDescent="0.3">
      <c r="B8920" s="52">
        <v>18474221</v>
      </c>
      <c r="C8920" s="50" t="s">
        <v>18699</v>
      </c>
      <c r="D8920" s="48">
        <v>1</v>
      </c>
      <c r="E8920" s="134" t="str" cm="1">
        <f t="array" ref="E8920">_xlfn.XLOOKUP(Table17[[#This Row],[Country Code]],Table13[[#All],[Country Code]],Table13[[#All],[Country]],"Not Found",0)</f>
        <v>India</v>
      </c>
      <c r="F8920" s="50" t="s">
        <v>17180</v>
      </c>
      <c r="G8920" s="50" t="s">
        <v>3135</v>
      </c>
    </row>
    <row r="8921" spans="2:7" x14ac:dyDescent="0.3">
      <c r="B8921" s="52">
        <v>18268694</v>
      </c>
      <c r="C8921" s="50" t="s">
        <v>18700</v>
      </c>
      <c r="D8921" s="48">
        <v>1</v>
      </c>
      <c r="E8921" s="134" t="str" cm="1">
        <f t="array" ref="E8921">_xlfn.XLOOKUP(Table17[[#This Row],[Country Code]],Table13[[#All],[Country Code]],Table13[[#All],[Country]],"Not Found",0)</f>
        <v>India</v>
      </c>
      <c r="F8921" s="50" t="s">
        <v>17180</v>
      </c>
      <c r="G8921" s="50" t="s">
        <v>2281</v>
      </c>
    </row>
    <row r="8922" spans="2:7" x14ac:dyDescent="0.3">
      <c r="B8922" s="52">
        <v>18381667</v>
      </c>
      <c r="C8922" s="50" t="s">
        <v>18702</v>
      </c>
      <c r="D8922" s="48">
        <v>1</v>
      </c>
      <c r="E8922" s="134" t="str" cm="1">
        <f t="array" ref="E8922">_xlfn.XLOOKUP(Table17[[#This Row],[Country Code]],Table13[[#All],[Country Code]],Table13[[#All],[Country]],"Not Found",0)</f>
        <v>India</v>
      </c>
      <c r="F8922" s="50" t="s">
        <v>17180</v>
      </c>
      <c r="G8922" s="50" t="s">
        <v>2655</v>
      </c>
    </row>
    <row r="8923" spans="2:7" x14ac:dyDescent="0.3">
      <c r="B8923" s="52">
        <v>18424598</v>
      </c>
      <c r="C8923" s="50" t="s">
        <v>2966</v>
      </c>
      <c r="D8923" s="48">
        <v>1</v>
      </c>
      <c r="E8923" s="134" t="str" cm="1">
        <f t="array" ref="E8923">_xlfn.XLOOKUP(Table17[[#This Row],[Country Code]],Table13[[#All],[Country Code]],Table13[[#All],[Country]],"Not Found",0)</f>
        <v>India</v>
      </c>
      <c r="F8923" s="50" t="s">
        <v>17180</v>
      </c>
      <c r="G8923" s="50" t="s">
        <v>2968</v>
      </c>
    </row>
    <row r="8924" spans="2:7" x14ac:dyDescent="0.3">
      <c r="B8924" s="52">
        <v>18423900</v>
      </c>
      <c r="C8924" s="50" t="s">
        <v>18705</v>
      </c>
      <c r="D8924" s="48">
        <v>1</v>
      </c>
      <c r="E8924" s="134" t="str" cm="1">
        <f t="array" ref="E8924">_xlfn.XLOOKUP(Table17[[#This Row],[Country Code]],Table13[[#All],[Country Code]],Table13[[#All],[Country]],"Not Found",0)</f>
        <v>India</v>
      </c>
      <c r="F8924" s="50" t="s">
        <v>17180</v>
      </c>
      <c r="G8924" s="50" t="s">
        <v>143</v>
      </c>
    </row>
    <row r="8925" spans="2:7" x14ac:dyDescent="0.3">
      <c r="B8925" s="52">
        <v>18347548</v>
      </c>
      <c r="C8925" s="50" t="s">
        <v>18707</v>
      </c>
      <c r="D8925" s="48">
        <v>1</v>
      </c>
      <c r="E8925" s="134" t="str" cm="1">
        <f t="array" ref="E8925">_xlfn.XLOOKUP(Table17[[#This Row],[Country Code]],Table13[[#All],[Country Code]],Table13[[#All],[Country]],"Not Found",0)</f>
        <v>India</v>
      </c>
      <c r="F8925" s="50" t="s">
        <v>17180</v>
      </c>
      <c r="G8925" s="50" t="s">
        <v>3493</v>
      </c>
    </row>
    <row r="8926" spans="2:7" x14ac:dyDescent="0.3">
      <c r="B8926" s="52">
        <v>18281813</v>
      </c>
      <c r="C8926" s="50" t="s">
        <v>18709</v>
      </c>
      <c r="D8926" s="48">
        <v>1</v>
      </c>
      <c r="E8926" s="134" t="str" cm="1">
        <f t="array" ref="E8926">_xlfn.XLOOKUP(Table17[[#This Row],[Country Code]],Table13[[#All],[Country Code]],Table13[[#All],[Country]],"Not Found",0)</f>
        <v>India</v>
      </c>
      <c r="F8926" s="50" t="s">
        <v>17180</v>
      </c>
      <c r="G8926" s="50" t="s">
        <v>2352</v>
      </c>
    </row>
    <row r="8927" spans="2:7" x14ac:dyDescent="0.3">
      <c r="B8927" s="52">
        <v>18423896</v>
      </c>
      <c r="C8927" s="50" t="s">
        <v>18529</v>
      </c>
      <c r="D8927" s="48">
        <v>1</v>
      </c>
      <c r="E8927" s="134" t="str" cm="1">
        <f t="array" ref="E8927">_xlfn.XLOOKUP(Table17[[#This Row],[Country Code]],Table13[[#All],[Country Code]],Table13[[#All],[Country]],"Not Found",0)</f>
        <v>India</v>
      </c>
      <c r="F8927" s="50" t="s">
        <v>17180</v>
      </c>
      <c r="G8927" s="50" t="s">
        <v>146</v>
      </c>
    </row>
    <row r="8928" spans="2:7" x14ac:dyDescent="0.3">
      <c r="B8928" s="52">
        <v>18423139</v>
      </c>
      <c r="C8928" s="50" t="s">
        <v>3569</v>
      </c>
      <c r="D8928" s="48">
        <v>1</v>
      </c>
      <c r="E8928" s="134" t="str" cm="1">
        <f t="array" ref="E8928">_xlfn.XLOOKUP(Table17[[#This Row],[Country Code]],Table13[[#All],[Country Code]],Table13[[#All],[Country]],"Not Found",0)</f>
        <v>India</v>
      </c>
      <c r="F8928" s="50" t="s">
        <v>17180</v>
      </c>
      <c r="G8928" s="50" t="s">
        <v>55</v>
      </c>
    </row>
    <row r="8929" spans="2:7" x14ac:dyDescent="0.3">
      <c r="B8929" s="52">
        <v>308717</v>
      </c>
      <c r="C8929" s="50" t="s">
        <v>18713</v>
      </c>
      <c r="D8929" s="48">
        <v>1</v>
      </c>
      <c r="E8929" s="134" t="str" cm="1">
        <f t="array" ref="E8929">_xlfn.XLOOKUP(Table17[[#This Row],[Country Code]],Table13[[#All],[Country Code]],Table13[[#All],[Country]],"Not Found",0)</f>
        <v>India</v>
      </c>
      <c r="F8929" s="50" t="s">
        <v>17180</v>
      </c>
      <c r="G8929" s="50" t="s">
        <v>55</v>
      </c>
    </row>
    <row r="8930" spans="2:7" x14ac:dyDescent="0.3">
      <c r="B8930" s="52">
        <v>310775</v>
      </c>
      <c r="C8930" s="50" t="s">
        <v>18715</v>
      </c>
      <c r="D8930" s="48">
        <v>1</v>
      </c>
      <c r="E8930" s="134" t="str" cm="1">
        <f t="array" ref="E8930">_xlfn.XLOOKUP(Table17[[#This Row],[Country Code]],Table13[[#All],[Country Code]],Table13[[#All],[Country]],"Not Found",0)</f>
        <v>India</v>
      </c>
      <c r="F8930" s="50" t="s">
        <v>17180</v>
      </c>
      <c r="G8930" s="50" t="s">
        <v>55</v>
      </c>
    </row>
    <row r="8931" spans="2:7" x14ac:dyDescent="0.3">
      <c r="B8931" s="52">
        <v>18274402</v>
      </c>
      <c r="C8931" s="50" t="s">
        <v>12174</v>
      </c>
      <c r="D8931" s="48">
        <v>1</v>
      </c>
      <c r="E8931" s="134" t="str" cm="1">
        <f t="array" ref="E8931">_xlfn.XLOOKUP(Table17[[#This Row],[Country Code]],Table13[[#All],[Country Code]],Table13[[#All],[Country]],"Not Found",0)</f>
        <v>India</v>
      </c>
      <c r="F8931" s="50" t="s">
        <v>17180</v>
      </c>
      <c r="G8931" s="50" t="s">
        <v>2281</v>
      </c>
    </row>
    <row r="8932" spans="2:7" x14ac:dyDescent="0.3">
      <c r="B8932" s="52">
        <v>18382349</v>
      </c>
      <c r="C8932" s="50" t="s">
        <v>18718</v>
      </c>
      <c r="D8932" s="48">
        <v>1</v>
      </c>
      <c r="E8932" s="134" t="str" cm="1">
        <f t="array" ref="E8932">_xlfn.XLOOKUP(Table17[[#This Row],[Country Code]],Table13[[#All],[Country Code]],Table13[[#All],[Country]],"Not Found",0)</f>
        <v>India</v>
      </c>
      <c r="F8932" s="50" t="s">
        <v>17180</v>
      </c>
      <c r="G8932" s="50" t="s">
        <v>2281</v>
      </c>
    </row>
    <row r="8933" spans="2:7" x14ac:dyDescent="0.3">
      <c r="B8933" s="52">
        <v>18423877</v>
      </c>
      <c r="C8933" s="50" t="s">
        <v>4045</v>
      </c>
      <c r="D8933" s="48">
        <v>1</v>
      </c>
      <c r="E8933" s="134" t="str" cm="1">
        <f t="array" ref="E8933">_xlfn.XLOOKUP(Table17[[#This Row],[Country Code]],Table13[[#All],[Country Code]],Table13[[#All],[Country]],"Not Found",0)</f>
        <v>India</v>
      </c>
      <c r="F8933" s="50" t="s">
        <v>17180</v>
      </c>
      <c r="G8933" s="50" t="s">
        <v>2140</v>
      </c>
    </row>
    <row r="8934" spans="2:7" x14ac:dyDescent="0.3">
      <c r="B8934" s="52">
        <v>18424206</v>
      </c>
      <c r="C8934" s="50" t="s">
        <v>18720</v>
      </c>
      <c r="D8934" s="48">
        <v>1</v>
      </c>
      <c r="E8934" s="134" t="str" cm="1">
        <f t="array" ref="E8934">_xlfn.XLOOKUP(Table17[[#This Row],[Country Code]],Table13[[#All],[Country Code]],Table13[[#All],[Country]],"Not Found",0)</f>
        <v>India</v>
      </c>
      <c r="F8934" s="50" t="s">
        <v>17180</v>
      </c>
      <c r="G8934" s="50" t="s">
        <v>2121</v>
      </c>
    </row>
    <row r="8935" spans="2:7" x14ac:dyDescent="0.3">
      <c r="B8935" s="52">
        <v>18424195</v>
      </c>
      <c r="C8935" s="50" t="s">
        <v>18722</v>
      </c>
      <c r="D8935" s="48">
        <v>1</v>
      </c>
      <c r="E8935" s="134" t="str" cm="1">
        <f t="array" ref="E8935">_xlfn.XLOOKUP(Table17[[#This Row],[Country Code]],Table13[[#All],[Country Code]],Table13[[#All],[Country]],"Not Found",0)</f>
        <v>India</v>
      </c>
      <c r="F8935" s="50" t="s">
        <v>17180</v>
      </c>
      <c r="G8935" s="50" t="s">
        <v>2121</v>
      </c>
    </row>
    <row r="8936" spans="2:7" x14ac:dyDescent="0.3">
      <c r="B8936" s="52">
        <v>310770</v>
      </c>
      <c r="C8936" s="50" t="s">
        <v>18724</v>
      </c>
      <c r="D8936" s="48">
        <v>1</v>
      </c>
      <c r="E8936" s="134" t="str" cm="1">
        <f t="array" ref="E8936">_xlfn.XLOOKUP(Table17[[#This Row],[Country Code]],Table13[[#All],[Country Code]],Table13[[#All],[Country]],"Not Found",0)</f>
        <v>India</v>
      </c>
      <c r="F8936" s="50" t="s">
        <v>17180</v>
      </c>
      <c r="G8936" s="50" t="s">
        <v>2043</v>
      </c>
    </row>
    <row r="8937" spans="2:7" x14ac:dyDescent="0.3">
      <c r="B8937" s="52">
        <v>18424588</v>
      </c>
      <c r="C8937" s="50" t="s">
        <v>18726</v>
      </c>
      <c r="D8937" s="48">
        <v>1</v>
      </c>
      <c r="E8937" s="134" t="str" cm="1">
        <f t="array" ref="E8937">_xlfn.XLOOKUP(Table17[[#This Row],[Country Code]],Table13[[#All],[Country Code]],Table13[[#All],[Country]],"Not Found",0)</f>
        <v>India</v>
      </c>
      <c r="F8937" s="50" t="s">
        <v>17180</v>
      </c>
      <c r="G8937" s="50" t="s">
        <v>2121</v>
      </c>
    </row>
    <row r="8938" spans="2:7" x14ac:dyDescent="0.3">
      <c r="B8938" s="52">
        <v>18356798</v>
      </c>
      <c r="C8938" s="50" t="s">
        <v>18728</v>
      </c>
      <c r="D8938" s="48">
        <v>1</v>
      </c>
      <c r="E8938" s="134" t="str" cm="1">
        <f t="array" ref="E8938">_xlfn.XLOOKUP(Table17[[#This Row],[Country Code]],Table13[[#All],[Country Code]],Table13[[#All],[Country]],"Not Found",0)</f>
        <v>India</v>
      </c>
      <c r="F8938" s="50" t="s">
        <v>17180</v>
      </c>
      <c r="G8938" s="50" t="s">
        <v>2121</v>
      </c>
    </row>
    <row r="8939" spans="2:7" x14ac:dyDescent="0.3">
      <c r="B8939" s="52">
        <v>304480</v>
      </c>
      <c r="C8939" s="50" t="s">
        <v>18730</v>
      </c>
      <c r="D8939" s="48">
        <v>1</v>
      </c>
      <c r="E8939" s="134" t="str" cm="1">
        <f t="array" ref="E8939">_xlfn.XLOOKUP(Table17[[#This Row],[Country Code]],Table13[[#All],[Country Code]],Table13[[#All],[Country]],"Not Found",0)</f>
        <v>India</v>
      </c>
      <c r="F8939" s="50" t="s">
        <v>17180</v>
      </c>
      <c r="G8939" s="50" t="s">
        <v>17623</v>
      </c>
    </row>
    <row r="8940" spans="2:7" x14ac:dyDescent="0.3">
      <c r="B8940" s="52">
        <v>4758</v>
      </c>
      <c r="C8940" s="50" t="s">
        <v>7347</v>
      </c>
      <c r="D8940" s="48">
        <v>1</v>
      </c>
      <c r="E8940" s="134" t="str" cm="1">
        <f t="array" ref="E8940">_xlfn.XLOOKUP(Table17[[#This Row],[Country Code]],Table13[[#All],[Country Code]],Table13[[#All],[Country]],"Not Found",0)</f>
        <v>India</v>
      </c>
      <c r="F8940" s="50" t="s">
        <v>17180</v>
      </c>
      <c r="G8940" s="50" t="s">
        <v>18733</v>
      </c>
    </row>
    <row r="8941" spans="2:7" x14ac:dyDescent="0.3">
      <c r="B8941" s="52">
        <v>7909</v>
      </c>
      <c r="C8941" s="50" t="s">
        <v>2293</v>
      </c>
      <c r="D8941" s="48">
        <v>1</v>
      </c>
      <c r="E8941" s="134" t="str" cm="1">
        <f t="array" ref="E8941">_xlfn.XLOOKUP(Table17[[#This Row],[Country Code]],Table13[[#All],[Country Code]],Table13[[#All],[Country]],"Not Found",0)</f>
        <v>India</v>
      </c>
      <c r="F8941" s="50" t="s">
        <v>17180</v>
      </c>
      <c r="G8941" s="50" t="s">
        <v>2998</v>
      </c>
    </row>
    <row r="8942" spans="2:7" x14ac:dyDescent="0.3">
      <c r="B8942" s="52">
        <v>18391137</v>
      </c>
      <c r="C8942" s="50" t="s">
        <v>18735</v>
      </c>
      <c r="D8942" s="48">
        <v>1</v>
      </c>
      <c r="E8942" s="134" t="str" cm="1">
        <f t="array" ref="E8942">_xlfn.XLOOKUP(Table17[[#This Row],[Country Code]],Table13[[#All],[Country Code]],Table13[[#All],[Country]],"Not Found",0)</f>
        <v>India</v>
      </c>
      <c r="F8942" s="50" t="s">
        <v>17180</v>
      </c>
      <c r="G8942" s="50" t="s">
        <v>2352</v>
      </c>
    </row>
    <row r="8943" spans="2:7" x14ac:dyDescent="0.3">
      <c r="B8943" s="52">
        <v>312428</v>
      </c>
      <c r="C8943" s="50" t="s">
        <v>18739</v>
      </c>
      <c r="D8943" s="48">
        <v>1</v>
      </c>
      <c r="E8943" s="134" t="str" cm="1">
        <f t="array" ref="E8943">_xlfn.XLOOKUP(Table17[[#This Row],[Country Code]],Table13[[#All],[Country Code]],Table13[[#All],[Country]],"Not Found",0)</f>
        <v>India</v>
      </c>
      <c r="F8943" s="50" t="s">
        <v>17180</v>
      </c>
      <c r="G8943" s="50" t="s">
        <v>3493</v>
      </c>
    </row>
    <row r="8944" spans="2:7" x14ac:dyDescent="0.3">
      <c r="B8944" s="52">
        <v>18448390</v>
      </c>
      <c r="C8944" s="50" t="s">
        <v>18741</v>
      </c>
      <c r="D8944" s="48">
        <v>1</v>
      </c>
      <c r="E8944" s="134" t="str" cm="1">
        <f t="array" ref="E8944">_xlfn.XLOOKUP(Table17[[#This Row],[Country Code]],Table13[[#All],[Country Code]],Table13[[#All],[Country]],"Not Found",0)</f>
        <v>India</v>
      </c>
      <c r="F8944" s="50" t="s">
        <v>17180</v>
      </c>
      <c r="G8944" s="50" t="s">
        <v>3060</v>
      </c>
    </row>
    <row r="8945" spans="2:7" x14ac:dyDescent="0.3">
      <c r="B8945" s="52">
        <v>18462716</v>
      </c>
      <c r="C8945" s="50" t="s">
        <v>18743</v>
      </c>
      <c r="D8945" s="48">
        <v>1</v>
      </c>
      <c r="E8945" s="134" t="str" cm="1">
        <f t="array" ref="E8945">_xlfn.XLOOKUP(Table17[[#This Row],[Country Code]],Table13[[#All],[Country Code]],Table13[[#All],[Country]],"Not Found",0)</f>
        <v>India</v>
      </c>
      <c r="F8945" s="50" t="s">
        <v>17180</v>
      </c>
      <c r="G8945" s="50" t="s">
        <v>3349</v>
      </c>
    </row>
    <row r="8946" spans="2:7" x14ac:dyDescent="0.3">
      <c r="B8946" s="52">
        <v>18492089</v>
      </c>
      <c r="C8946" s="50" t="s">
        <v>18745</v>
      </c>
      <c r="D8946" s="48">
        <v>1</v>
      </c>
      <c r="E8946" s="134" t="str" cm="1">
        <f t="array" ref="E8946">_xlfn.XLOOKUP(Table17[[#This Row],[Country Code]],Table13[[#All],[Country Code]],Table13[[#All],[Country]],"Not Found",0)</f>
        <v>India</v>
      </c>
      <c r="F8946" s="50" t="s">
        <v>17180</v>
      </c>
      <c r="G8946" s="50" t="s">
        <v>393</v>
      </c>
    </row>
    <row r="8947" spans="2:7" x14ac:dyDescent="0.3">
      <c r="B8947" s="52">
        <v>18424868</v>
      </c>
      <c r="C8947" s="50" t="s">
        <v>18747</v>
      </c>
      <c r="D8947" s="48">
        <v>1</v>
      </c>
      <c r="E8947" s="134" t="str" cm="1">
        <f t="array" ref="E8947">_xlfn.XLOOKUP(Table17[[#This Row],[Country Code]],Table13[[#All],[Country Code]],Table13[[#All],[Country]],"Not Found",0)</f>
        <v>India</v>
      </c>
      <c r="F8947" s="50" t="s">
        <v>17180</v>
      </c>
      <c r="G8947" s="50" t="s">
        <v>2121</v>
      </c>
    </row>
    <row r="8948" spans="2:7" x14ac:dyDescent="0.3">
      <c r="B8948" s="52">
        <v>18415381</v>
      </c>
      <c r="C8948" s="50" t="s">
        <v>18749</v>
      </c>
      <c r="D8948" s="48">
        <v>1</v>
      </c>
      <c r="E8948" s="134" t="str" cm="1">
        <f t="array" ref="E8948">_xlfn.XLOOKUP(Table17[[#This Row],[Country Code]],Table13[[#All],[Country Code]],Table13[[#All],[Country]],"Not Found",0)</f>
        <v>India</v>
      </c>
      <c r="F8948" s="50" t="s">
        <v>17180</v>
      </c>
      <c r="G8948" s="50" t="s">
        <v>2121</v>
      </c>
    </row>
    <row r="8949" spans="2:7" x14ac:dyDescent="0.3">
      <c r="B8949" s="52">
        <v>18492086</v>
      </c>
      <c r="C8949" s="50" t="s">
        <v>18751</v>
      </c>
      <c r="D8949" s="48">
        <v>1</v>
      </c>
      <c r="E8949" s="134" t="str" cm="1">
        <f t="array" ref="E8949">_xlfn.XLOOKUP(Table17[[#This Row],[Country Code]],Table13[[#All],[Country Code]],Table13[[#All],[Country]],"Not Found",0)</f>
        <v>India</v>
      </c>
      <c r="F8949" s="50" t="s">
        <v>17180</v>
      </c>
      <c r="G8949" s="50" t="s">
        <v>2121</v>
      </c>
    </row>
    <row r="8950" spans="2:7" x14ac:dyDescent="0.3">
      <c r="B8950" s="52">
        <v>18378580</v>
      </c>
      <c r="C8950" s="50" t="s">
        <v>18753</v>
      </c>
      <c r="D8950" s="48">
        <v>1</v>
      </c>
      <c r="E8950" s="134" t="str" cm="1">
        <f t="array" ref="E8950">_xlfn.XLOOKUP(Table17[[#This Row],[Country Code]],Table13[[#All],[Country Code]],Table13[[#All],[Country]],"Not Found",0)</f>
        <v>India</v>
      </c>
      <c r="F8950" s="50" t="s">
        <v>17180</v>
      </c>
      <c r="G8950" s="50" t="s">
        <v>2856</v>
      </c>
    </row>
    <row r="8951" spans="2:7" x14ac:dyDescent="0.3">
      <c r="B8951" s="52">
        <v>18460908</v>
      </c>
      <c r="C8951" s="50" t="s">
        <v>9075</v>
      </c>
      <c r="D8951" s="48">
        <v>1</v>
      </c>
      <c r="E8951" s="134" t="str" cm="1">
        <f t="array" ref="E8951">_xlfn.XLOOKUP(Table17[[#This Row],[Country Code]],Table13[[#All],[Country Code]],Table13[[#All],[Country]],"Not Found",0)</f>
        <v>India</v>
      </c>
      <c r="F8951" s="50" t="s">
        <v>17180</v>
      </c>
      <c r="G8951" s="50" t="s">
        <v>2286</v>
      </c>
    </row>
    <row r="8952" spans="2:7" x14ac:dyDescent="0.3">
      <c r="B8952" s="52">
        <v>18409211</v>
      </c>
      <c r="C8952" s="50" t="s">
        <v>3129</v>
      </c>
      <c r="D8952" s="48">
        <v>1</v>
      </c>
      <c r="E8952" s="134" t="str" cm="1">
        <f t="array" ref="E8952">_xlfn.XLOOKUP(Table17[[#This Row],[Country Code]],Table13[[#All],[Country Code]],Table13[[#All],[Country]],"Not Found",0)</f>
        <v>India</v>
      </c>
      <c r="F8952" s="50" t="s">
        <v>17180</v>
      </c>
      <c r="G8952" s="50" t="s">
        <v>2965</v>
      </c>
    </row>
    <row r="8953" spans="2:7" x14ac:dyDescent="0.3">
      <c r="B8953" s="52">
        <v>18478895</v>
      </c>
      <c r="C8953" s="50" t="s">
        <v>18757</v>
      </c>
      <c r="D8953" s="48">
        <v>1</v>
      </c>
      <c r="E8953" s="134" t="str" cm="1">
        <f t="array" ref="E8953">_xlfn.XLOOKUP(Table17[[#This Row],[Country Code]],Table13[[#All],[Country Code]],Table13[[#All],[Country]],"Not Found",0)</f>
        <v>India</v>
      </c>
      <c r="F8953" s="50" t="s">
        <v>17180</v>
      </c>
      <c r="G8953" s="50" t="s">
        <v>18758</v>
      </c>
    </row>
    <row r="8954" spans="2:7" x14ac:dyDescent="0.3">
      <c r="B8954" s="52">
        <v>18258764</v>
      </c>
      <c r="C8954" s="50" t="s">
        <v>18759</v>
      </c>
      <c r="D8954" s="48">
        <v>1</v>
      </c>
      <c r="E8954" s="134" t="str" cm="1">
        <f t="array" ref="E8954">_xlfn.XLOOKUP(Table17[[#This Row],[Country Code]],Table13[[#All],[Country Code]],Table13[[#All],[Country]],"Not Found",0)</f>
        <v>India</v>
      </c>
      <c r="F8954" s="50" t="s">
        <v>17180</v>
      </c>
      <c r="G8954" s="50" t="s">
        <v>2303</v>
      </c>
    </row>
    <row r="8955" spans="2:7" x14ac:dyDescent="0.3">
      <c r="B8955" s="52">
        <v>18382564</v>
      </c>
      <c r="C8955" s="50" t="s">
        <v>18763</v>
      </c>
      <c r="D8955" s="48">
        <v>1</v>
      </c>
      <c r="E8955" s="134" t="str" cm="1">
        <f t="array" ref="E8955">_xlfn.XLOOKUP(Table17[[#This Row],[Country Code]],Table13[[#All],[Country Code]],Table13[[#All],[Country]],"Not Found",0)</f>
        <v>India</v>
      </c>
      <c r="F8955" s="50" t="s">
        <v>17180</v>
      </c>
      <c r="G8955" s="50" t="s">
        <v>2121</v>
      </c>
    </row>
    <row r="8956" spans="2:7" x14ac:dyDescent="0.3">
      <c r="B8956" s="52">
        <v>18378040</v>
      </c>
      <c r="C8956" s="50" t="s">
        <v>18765</v>
      </c>
      <c r="D8956" s="48">
        <v>1</v>
      </c>
      <c r="E8956" s="134" t="str" cm="1">
        <f t="array" ref="E8956">_xlfn.XLOOKUP(Table17[[#This Row],[Country Code]],Table13[[#All],[Country Code]],Table13[[#All],[Country]],"Not Found",0)</f>
        <v>India</v>
      </c>
      <c r="F8956" s="50" t="s">
        <v>17180</v>
      </c>
      <c r="G8956" s="50" t="s">
        <v>2352</v>
      </c>
    </row>
    <row r="8957" spans="2:7" x14ac:dyDescent="0.3">
      <c r="B8957" s="52">
        <v>18382348</v>
      </c>
      <c r="C8957" s="50" t="s">
        <v>18767</v>
      </c>
      <c r="D8957" s="48">
        <v>1</v>
      </c>
      <c r="E8957" s="134" t="str" cm="1">
        <f t="array" ref="E8957">_xlfn.XLOOKUP(Table17[[#This Row],[Country Code]],Table13[[#All],[Country Code]],Table13[[#All],[Country]],"Not Found",0)</f>
        <v>India</v>
      </c>
      <c r="F8957" s="50" t="s">
        <v>17180</v>
      </c>
      <c r="G8957" s="50" t="s">
        <v>2121</v>
      </c>
    </row>
    <row r="8958" spans="2:7" x14ac:dyDescent="0.3">
      <c r="B8958" s="52">
        <v>18216323</v>
      </c>
      <c r="C8958" s="50" t="s">
        <v>18769</v>
      </c>
      <c r="D8958" s="48">
        <v>1</v>
      </c>
      <c r="E8958" s="134" t="str" cm="1">
        <f t="array" ref="E8958">_xlfn.XLOOKUP(Table17[[#This Row],[Country Code]],Table13[[#All],[Country Code]],Table13[[#All],[Country]],"Not Found",0)</f>
        <v>India</v>
      </c>
      <c r="F8958" s="50" t="s">
        <v>17180</v>
      </c>
      <c r="G8958" s="50" t="s">
        <v>2281</v>
      </c>
    </row>
    <row r="8959" spans="2:7" x14ac:dyDescent="0.3">
      <c r="B8959" s="52">
        <v>312240</v>
      </c>
      <c r="C8959" s="50" t="s">
        <v>17694</v>
      </c>
      <c r="D8959" s="48">
        <v>1</v>
      </c>
      <c r="E8959" s="134" t="str" cm="1">
        <f t="array" ref="E8959">_xlfn.XLOOKUP(Table17[[#This Row],[Country Code]],Table13[[#All],[Country Code]],Table13[[#All],[Country]],"Not Found",0)</f>
        <v>India</v>
      </c>
      <c r="F8959" s="50" t="s">
        <v>17180</v>
      </c>
      <c r="G8959" s="50" t="s">
        <v>146</v>
      </c>
    </row>
    <row r="8960" spans="2:7" x14ac:dyDescent="0.3">
      <c r="B8960" s="52">
        <v>18224558</v>
      </c>
      <c r="C8960" s="50" t="s">
        <v>12615</v>
      </c>
      <c r="D8960" s="48">
        <v>1</v>
      </c>
      <c r="E8960" s="134" t="str" cm="1">
        <f t="array" ref="E8960">_xlfn.XLOOKUP(Table17[[#This Row],[Country Code]],Table13[[#All],[Country Code]],Table13[[#All],[Country]],"Not Found",0)</f>
        <v>India</v>
      </c>
      <c r="F8960" s="50" t="s">
        <v>17180</v>
      </c>
      <c r="G8960" s="50" t="s">
        <v>2178</v>
      </c>
    </row>
    <row r="8961" spans="2:7" x14ac:dyDescent="0.3">
      <c r="B8961" s="52">
        <v>6170</v>
      </c>
      <c r="C8961" s="50" t="s">
        <v>18773</v>
      </c>
      <c r="D8961" s="48">
        <v>1</v>
      </c>
      <c r="E8961" s="134" t="str" cm="1">
        <f t="array" ref="E8961">_xlfn.XLOOKUP(Table17[[#This Row],[Country Code]],Table13[[#All],[Country Code]],Table13[[#All],[Country]],"Not Found",0)</f>
        <v>India</v>
      </c>
      <c r="F8961" s="50" t="s">
        <v>17180</v>
      </c>
      <c r="G8961" s="50" t="s">
        <v>2115</v>
      </c>
    </row>
    <row r="8962" spans="2:7" x14ac:dyDescent="0.3">
      <c r="B8962" s="52">
        <v>18478533</v>
      </c>
      <c r="C8962" s="50" t="s">
        <v>18775</v>
      </c>
      <c r="D8962" s="48">
        <v>1</v>
      </c>
      <c r="E8962" s="134" t="str" cm="1">
        <f t="array" ref="E8962">_xlfn.XLOOKUP(Table17[[#This Row],[Country Code]],Table13[[#All],[Country Code]],Table13[[#All],[Country]],"Not Found",0)</f>
        <v>India</v>
      </c>
      <c r="F8962" s="50" t="s">
        <v>17180</v>
      </c>
      <c r="G8962" s="50" t="s">
        <v>146</v>
      </c>
    </row>
    <row r="8963" spans="2:7" x14ac:dyDescent="0.3">
      <c r="B8963" s="52">
        <v>18439012</v>
      </c>
      <c r="C8963" s="50" t="s">
        <v>18777</v>
      </c>
      <c r="D8963" s="48">
        <v>1</v>
      </c>
      <c r="E8963" s="134" t="str" cm="1">
        <f t="array" ref="E8963">_xlfn.XLOOKUP(Table17[[#This Row],[Country Code]],Table13[[#All],[Country Code]],Table13[[#All],[Country]],"Not Found",0)</f>
        <v>India</v>
      </c>
      <c r="F8963" s="50" t="s">
        <v>17180</v>
      </c>
      <c r="G8963" s="50" t="s">
        <v>2281</v>
      </c>
    </row>
    <row r="8964" spans="2:7" x14ac:dyDescent="0.3">
      <c r="B8964" s="52">
        <v>18421059</v>
      </c>
      <c r="C8964" s="50" t="s">
        <v>18781</v>
      </c>
      <c r="D8964" s="48">
        <v>1</v>
      </c>
      <c r="E8964" s="134" t="str" cm="1">
        <f t="array" ref="E8964">_xlfn.XLOOKUP(Table17[[#This Row],[Country Code]],Table13[[#All],[Country Code]],Table13[[#All],[Country]],"Not Found",0)</f>
        <v>India</v>
      </c>
      <c r="F8964" s="50" t="s">
        <v>17180</v>
      </c>
      <c r="G8964" s="50" t="s">
        <v>2121</v>
      </c>
    </row>
    <row r="8965" spans="2:7" x14ac:dyDescent="0.3">
      <c r="B8965" s="52">
        <v>18490967</v>
      </c>
      <c r="C8965" s="50" t="s">
        <v>18783</v>
      </c>
      <c r="D8965" s="48">
        <v>1</v>
      </c>
      <c r="E8965" s="134" t="str" cm="1">
        <f t="array" ref="E8965">_xlfn.XLOOKUP(Table17[[#This Row],[Country Code]],Table13[[#All],[Country Code]],Table13[[#All],[Country]],"Not Found",0)</f>
        <v>India</v>
      </c>
      <c r="F8965" s="50" t="s">
        <v>17180</v>
      </c>
      <c r="G8965" s="50" t="s">
        <v>2655</v>
      </c>
    </row>
    <row r="8966" spans="2:7" x14ac:dyDescent="0.3">
      <c r="B8966" s="52">
        <v>18491387</v>
      </c>
      <c r="C8966" s="50" t="s">
        <v>18785</v>
      </c>
      <c r="D8966" s="48">
        <v>1</v>
      </c>
      <c r="E8966" s="134" t="str" cm="1">
        <f t="array" ref="E8966">_xlfn.XLOOKUP(Table17[[#This Row],[Country Code]],Table13[[#All],[Country Code]],Table13[[#All],[Country]],"Not Found",0)</f>
        <v>India</v>
      </c>
      <c r="F8966" s="50" t="s">
        <v>17180</v>
      </c>
      <c r="G8966" s="50" t="s">
        <v>2121</v>
      </c>
    </row>
    <row r="8967" spans="2:7" x14ac:dyDescent="0.3">
      <c r="B8967" s="52">
        <v>18388148</v>
      </c>
      <c r="C8967" s="50" t="s">
        <v>18787</v>
      </c>
      <c r="D8967" s="48">
        <v>1</v>
      </c>
      <c r="E8967" s="134" t="str" cm="1">
        <f t="array" ref="E8967">_xlfn.XLOOKUP(Table17[[#This Row],[Country Code]],Table13[[#All],[Country Code]],Table13[[#All],[Country]],"Not Found",0)</f>
        <v>India</v>
      </c>
      <c r="F8967" s="50" t="s">
        <v>17180</v>
      </c>
      <c r="G8967" s="50" t="s">
        <v>2121</v>
      </c>
    </row>
    <row r="8968" spans="2:7" x14ac:dyDescent="0.3">
      <c r="B8968" s="52">
        <v>313103</v>
      </c>
      <c r="C8968" s="50" t="s">
        <v>18622</v>
      </c>
      <c r="D8968" s="48">
        <v>1</v>
      </c>
      <c r="E8968" s="134" t="str" cm="1">
        <f t="array" ref="E8968">_xlfn.XLOOKUP(Table17[[#This Row],[Country Code]],Table13[[#All],[Country Code]],Table13[[#All],[Country]],"Not Found",0)</f>
        <v>India</v>
      </c>
      <c r="F8968" s="50" t="s">
        <v>17180</v>
      </c>
      <c r="G8968" s="50" t="s">
        <v>146</v>
      </c>
    </row>
    <row r="8969" spans="2:7" x14ac:dyDescent="0.3">
      <c r="B8969" s="52">
        <v>18439544</v>
      </c>
      <c r="C8969" s="50" t="s">
        <v>12389</v>
      </c>
      <c r="D8969" s="48">
        <v>1</v>
      </c>
      <c r="E8969" s="134" t="str" cm="1">
        <f t="array" ref="E8969">_xlfn.XLOOKUP(Table17[[#This Row],[Country Code]],Table13[[#All],[Country Code]],Table13[[#All],[Country]],"Not Found",0)</f>
        <v>India</v>
      </c>
      <c r="F8969" s="50" t="s">
        <v>17180</v>
      </c>
      <c r="G8969" s="50" t="s">
        <v>2121</v>
      </c>
    </row>
    <row r="8970" spans="2:7" x14ac:dyDescent="0.3">
      <c r="B8970" s="52">
        <v>18439541</v>
      </c>
      <c r="C8970" s="50" t="s">
        <v>18790</v>
      </c>
      <c r="D8970" s="48">
        <v>1</v>
      </c>
      <c r="E8970" s="134" t="str" cm="1">
        <f t="array" ref="E8970">_xlfn.XLOOKUP(Table17[[#This Row],[Country Code]],Table13[[#All],[Country Code]],Table13[[#All],[Country]],"Not Found",0)</f>
        <v>India</v>
      </c>
      <c r="F8970" s="50" t="s">
        <v>17180</v>
      </c>
      <c r="G8970" s="50" t="s">
        <v>18794</v>
      </c>
    </row>
    <row r="8971" spans="2:7" x14ac:dyDescent="0.3">
      <c r="B8971" s="52">
        <v>18335834</v>
      </c>
      <c r="C8971" s="50" t="s">
        <v>18795</v>
      </c>
      <c r="D8971" s="48">
        <v>1</v>
      </c>
      <c r="E8971" s="134" t="str" cm="1">
        <f t="array" ref="E8971">_xlfn.XLOOKUP(Table17[[#This Row],[Country Code]],Table13[[#All],[Country Code]],Table13[[#All],[Country]],"Not Found",0)</f>
        <v>India</v>
      </c>
      <c r="F8971" s="50" t="s">
        <v>17180</v>
      </c>
      <c r="G8971" s="50" t="s">
        <v>2281</v>
      </c>
    </row>
    <row r="8972" spans="2:7" x14ac:dyDescent="0.3">
      <c r="B8972" s="52">
        <v>18383468</v>
      </c>
      <c r="C8972" s="50" t="s">
        <v>18797</v>
      </c>
      <c r="D8972" s="48">
        <v>1</v>
      </c>
      <c r="E8972" s="134" t="str" cm="1">
        <f t="array" ref="E8972">_xlfn.XLOOKUP(Table17[[#This Row],[Country Code]],Table13[[#All],[Country Code]],Table13[[#All],[Country]],"Not Found",0)</f>
        <v>India</v>
      </c>
      <c r="F8972" s="50" t="s">
        <v>17180</v>
      </c>
      <c r="G8972" s="50" t="s">
        <v>18799</v>
      </c>
    </row>
    <row r="8973" spans="2:7" x14ac:dyDescent="0.3">
      <c r="B8973" s="52">
        <v>18351053</v>
      </c>
      <c r="C8973" s="50" t="s">
        <v>18800</v>
      </c>
      <c r="D8973" s="48">
        <v>1</v>
      </c>
      <c r="E8973" s="134" t="str" cm="1">
        <f t="array" ref="E8973">_xlfn.XLOOKUP(Table17[[#This Row],[Country Code]],Table13[[#All],[Country Code]],Table13[[#All],[Country]],"Not Found",0)</f>
        <v>India</v>
      </c>
      <c r="F8973" s="50" t="s">
        <v>17180</v>
      </c>
      <c r="G8973" s="50" t="s">
        <v>1823</v>
      </c>
    </row>
    <row r="8974" spans="2:7" x14ac:dyDescent="0.3">
      <c r="B8974" s="52">
        <v>18411585</v>
      </c>
      <c r="C8974" s="50" t="s">
        <v>18802</v>
      </c>
      <c r="D8974" s="48">
        <v>1</v>
      </c>
      <c r="E8974" s="134" t="str" cm="1">
        <f t="array" ref="E8974">_xlfn.XLOOKUP(Table17[[#This Row],[Country Code]],Table13[[#All],[Country Code]],Table13[[#All],[Country]],"Not Found",0)</f>
        <v>India</v>
      </c>
      <c r="F8974" s="50" t="s">
        <v>17180</v>
      </c>
      <c r="G8974" s="50" t="s">
        <v>2281</v>
      </c>
    </row>
    <row r="8975" spans="2:7" x14ac:dyDescent="0.3">
      <c r="B8975" s="52">
        <v>18382362</v>
      </c>
      <c r="C8975" s="50" t="s">
        <v>18804</v>
      </c>
      <c r="D8975" s="48">
        <v>1</v>
      </c>
      <c r="E8975" s="134" t="str" cm="1">
        <f t="array" ref="E8975">_xlfn.XLOOKUP(Table17[[#This Row],[Country Code]],Table13[[#All],[Country Code]],Table13[[#All],[Country]],"Not Found",0)</f>
        <v>India</v>
      </c>
      <c r="F8975" s="50" t="s">
        <v>17180</v>
      </c>
      <c r="G8975" s="50" t="s">
        <v>2121</v>
      </c>
    </row>
    <row r="8976" spans="2:7" x14ac:dyDescent="0.3">
      <c r="B8976" s="52">
        <v>18163938</v>
      </c>
      <c r="C8976" s="50" t="s">
        <v>18806</v>
      </c>
      <c r="D8976" s="48">
        <v>1</v>
      </c>
      <c r="E8976" s="134" t="str" cm="1">
        <f t="array" ref="E8976">_xlfn.XLOOKUP(Table17[[#This Row],[Country Code]],Table13[[#All],[Country Code]],Table13[[#All],[Country]],"Not Found",0)</f>
        <v>India</v>
      </c>
      <c r="F8976" s="50" t="s">
        <v>17180</v>
      </c>
      <c r="G8976" s="50" t="s">
        <v>10508</v>
      </c>
    </row>
    <row r="8977" spans="2:7" x14ac:dyDescent="0.3">
      <c r="B8977" s="52">
        <v>312316</v>
      </c>
      <c r="C8977" s="50" t="s">
        <v>18808</v>
      </c>
      <c r="D8977" s="48">
        <v>1</v>
      </c>
      <c r="E8977" s="134" t="str" cm="1">
        <f t="array" ref="E8977">_xlfn.XLOOKUP(Table17[[#This Row],[Country Code]],Table13[[#All],[Country Code]],Table13[[#All],[Country]],"Not Found",0)</f>
        <v>India</v>
      </c>
      <c r="F8977" s="50" t="s">
        <v>17180</v>
      </c>
      <c r="G8977" s="50" t="s">
        <v>2281</v>
      </c>
    </row>
    <row r="8978" spans="2:7" x14ac:dyDescent="0.3">
      <c r="B8978" s="52">
        <v>18424201</v>
      </c>
      <c r="C8978" s="50" t="s">
        <v>18810</v>
      </c>
      <c r="D8978" s="48">
        <v>1</v>
      </c>
      <c r="E8978" s="134" t="str" cm="1">
        <f t="array" ref="E8978">_xlfn.XLOOKUP(Table17[[#This Row],[Country Code]],Table13[[#All],[Country Code]],Table13[[#All],[Country]],"Not Found",0)</f>
        <v>India</v>
      </c>
      <c r="F8978" s="50" t="s">
        <v>17180</v>
      </c>
      <c r="G8978" s="50" t="s">
        <v>3493</v>
      </c>
    </row>
    <row r="8979" spans="2:7" x14ac:dyDescent="0.3">
      <c r="B8979" s="52">
        <v>18429391</v>
      </c>
      <c r="C8979" s="50" t="s">
        <v>3155</v>
      </c>
      <c r="D8979" s="48">
        <v>1</v>
      </c>
      <c r="E8979" s="134" t="str" cm="1">
        <f t="array" ref="E8979">_xlfn.XLOOKUP(Table17[[#This Row],[Country Code]],Table13[[#All],[Country Code]],Table13[[#All],[Country]],"Not Found",0)</f>
        <v>India</v>
      </c>
      <c r="F8979" s="50" t="s">
        <v>17180</v>
      </c>
      <c r="G8979" s="50" t="s">
        <v>2335</v>
      </c>
    </row>
    <row r="8980" spans="2:7" x14ac:dyDescent="0.3">
      <c r="B8980" s="52">
        <v>18126089</v>
      </c>
      <c r="C8980" s="50" t="s">
        <v>18813</v>
      </c>
      <c r="D8980" s="48">
        <v>1</v>
      </c>
      <c r="E8980" s="134" t="str" cm="1">
        <f t="array" ref="E8980">_xlfn.XLOOKUP(Table17[[#This Row],[Country Code]],Table13[[#All],[Country Code]],Table13[[#All],[Country]],"Not Found",0)</f>
        <v>India</v>
      </c>
      <c r="F8980" s="50" t="s">
        <v>17180</v>
      </c>
      <c r="G8980" s="50" t="s">
        <v>2281</v>
      </c>
    </row>
    <row r="8981" spans="2:7" x14ac:dyDescent="0.3">
      <c r="B8981" s="52">
        <v>18337921</v>
      </c>
      <c r="C8981" s="50" t="s">
        <v>18815</v>
      </c>
      <c r="D8981" s="48">
        <v>1</v>
      </c>
      <c r="E8981" s="134" t="str" cm="1">
        <f t="array" ref="E8981">_xlfn.XLOOKUP(Table17[[#This Row],[Country Code]],Table13[[#All],[Country Code]],Table13[[#All],[Country]],"Not Found",0)</f>
        <v>India</v>
      </c>
      <c r="F8981" s="50" t="s">
        <v>17180</v>
      </c>
      <c r="G8981" s="50" t="s">
        <v>2121</v>
      </c>
    </row>
    <row r="8982" spans="2:7" x14ac:dyDescent="0.3">
      <c r="B8982" s="52">
        <v>18462972</v>
      </c>
      <c r="C8982" s="50" t="s">
        <v>18817</v>
      </c>
      <c r="D8982" s="48">
        <v>1</v>
      </c>
      <c r="E8982" s="134" t="str" cm="1">
        <f t="array" ref="E8982">_xlfn.XLOOKUP(Table17[[#This Row],[Country Code]],Table13[[#All],[Country Code]],Table13[[#All],[Country]],"Not Found",0)</f>
        <v>India</v>
      </c>
      <c r="F8982" s="50" t="s">
        <v>17180</v>
      </c>
      <c r="G8982" s="50" t="s">
        <v>2352</v>
      </c>
    </row>
    <row r="8983" spans="2:7" x14ac:dyDescent="0.3">
      <c r="B8983" s="52">
        <v>18014154</v>
      </c>
      <c r="C8983" s="50" t="s">
        <v>18512</v>
      </c>
      <c r="D8983" s="48">
        <v>1</v>
      </c>
      <c r="E8983" s="134" t="str" cm="1">
        <f t="array" ref="E8983">_xlfn.XLOOKUP(Table17[[#This Row],[Country Code]],Table13[[#All],[Country Code]],Table13[[#All],[Country]],"Not Found",0)</f>
        <v>India</v>
      </c>
      <c r="F8983" s="50" t="s">
        <v>17180</v>
      </c>
      <c r="G8983" s="50" t="s">
        <v>16655</v>
      </c>
    </row>
    <row r="8984" spans="2:7" x14ac:dyDescent="0.3">
      <c r="B8984" s="52">
        <v>18383462</v>
      </c>
      <c r="C8984" s="50" t="s">
        <v>18820</v>
      </c>
      <c r="D8984" s="48">
        <v>1</v>
      </c>
      <c r="E8984" s="134" t="str" cm="1">
        <f t="array" ref="E8984">_xlfn.XLOOKUP(Table17[[#This Row],[Country Code]],Table13[[#All],[Country Code]],Table13[[#All],[Country]],"Not Found",0)</f>
        <v>India</v>
      </c>
      <c r="F8984" s="50" t="s">
        <v>17180</v>
      </c>
      <c r="G8984" s="50" t="s">
        <v>4586</v>
      </c>
    </row>
    <row r="8985" spans="2:7" x14ac:dyDescent="0.3">
      <c r="B8985" s="52">
        <v>18435296</v>
      </c>
      <c r="C8985" s="50" t="s">
        <v>18822</v>
      </c>
      <c r="D8985" s="48">
        <v>1</v>
      </c>
      <c r="E8985" s="134" t="str" cm="1">
        <f t="array" ref="E8985">_xlfn.XLOOKUP(Table17[[#This Row],[Country Code]],Table13[[#All],[Country Code]],Table13[[#All],[Country]],"Not Found",0)</f>
        <v>India</v>
      </c>
      <c r="F8985" s="50" t="s">
        <v>17180</v>
      </c>
      <c r="G8985" s="50" t="s">
        <v>18824</v>
      </c>
    </row>
    <row r="8986" spans="2:7" x14ac:dyDescent="0.3">
      <c r="B8986" s="52">
        <v>18416867</v>
      </c>
      <c r="C8986" s="50" t="s">
        <v>18150</v>
      </c>
      <c r="D8986" s="48">
        <v>1</v>
      </c>
      <c r="E8986" s="134" t="str" cm="1">
        <f t="array" ref="E8986">_xlfn.XLOOKUP(Table17[[#This Row],[Country Code]],Table13[[#All],[Country Code]],Table13[[#All],[Country]],"Not Found",0)</f>
        <v>India</v>
      </c>
      <c r="F8986" s="50" t="s">
        <v>17180</v>
      </c>
      <c r="G8986" s="50" t="s">
        <v>2352</v>
      </c>
    </row>
    <row r="8987" spans="2:7" x14ac:dyDescent="0.3">
      <c r="B8987" s="52">
        <v>18383535</v>
      </c>
      <c r="C8987" s="50" t="s">
        <v>18826</v>
      </c>
      <c r="D8987" s="48">
        <v>1</v>
      </c>
      <c r="E8987" s="134" t="str" cm="1">
        <f t="array" ref="E8987">_xlfn.XLOOKUP(Table17[[#This Row],[Country Code]],Table13[[#All],[Country Code]],Table13[[#All],[Country]],"Not Found",0)</f>
        <v>India</v>
      </c>
      <c r="F8987" s="50" t="s">
        <v>17180</v>
      </c>
      <c r="G8987" s="50" t="s">
        <v>146</v>
      </c>
    </row>
    <row r="8988" spans="2:7" x14ac:dyDescent="0.3">
      <c r="B8988" s="52">
        <v>18418649</v>
      </c>
      <c r="C8988" s="50" t="s">
        <v>18828</v>
      </c>
      <c r="D8988" s="48">
        <v>1</v>
      </c>
      <c r="E8988" s="134" t="str" cm="1">
        <f t="array" ref="E8988">_xlfn.XLOOKUP(Table17[[#This Row],[Country Code]],Table13[[#All],[Country Code]],Table13[[#All],[Country]],"Not Found",0)</f>
        <v>India</v>
      </c>
      <c r="F8988" s="50" t="s">
        <v>17180</v>
      </c>
      <c r="G8988" s="50" t="s">
        <v>2965</v>
      </c>
    </row>
    <row r="8989" spans="2:7" x14ac:dyDescent="0.3">
      <c r="B8989" s="52">
        <v>18313143</v>
      </c>
      <c r="C8989" s="50" t="s">
        <v>9035</v>
      </c>
      <c r="D8989" s="48">
        <v>1</v>
      </c>
      <c r="E8989" s="134" t="str" cm="1">
        <f t="array" ref="E8989">_xlfn.XLOOKUP(Table17[[#This Row],[Country Code]],Table13[[#All],[Country Code]],Table13[[#All],[Country]],"Not Found",0)</f>
        <v>India</v>
      </c>
      <c r="F8989" s="50" t="s">
        <v>17180</v>
      </c>
      <c r="G8989" s="50" t="s">
        <v>3122</v>
      </c>
    </row>
    <row r="8990" spans="2:7" x14ac:dyDescent="0.3">
      <c r="B8990" s="52">
        <v>18332053</v>
      </c>
      <c r="C8990" s="50" t="s">
        <v>17737</v>
      </c>
      <c r="D8990" s="48">
        <v>1</v>
      </c>
      <c r="E8990" s="134" t="str" cm="1">
        <f t="array" ref="E8990">_xlfn.XLOOKUP(Table17[[#This Row],[Country Code]],Table13[[#All],[Country Code]],Table13[[#All],[Country]],"Not Found",0)</f>
        <v>India</v>
      </c>
      <c r="F8990" s="50" t="s">
        <v>17180</v>
      </c>
      <c r="G8990" s="50" t="s">
        <v>2115</v>
      </c>
    </row>
    <row r="8991" spans="2:7" x14ac:dyDescent="0.3">
      <c r="B8991" s="52">
        <v>18365588</v>
      </c>
      <c r="C8991" s="50" t="s">
        <v>18832</v>
      </c>
      <c r="D8991" s="48">
        <v>1</v>
      </c>
      <c r="E8991" s="134" t="str" cm="1">
        <f t="array" ref="E8991">_xlfn.XLOOKUP(Table17[[#This Row],[Country Code]],Table13[[#All],[Country Code]],Table13[[#All],[Country]],"Not Found",0)</f>
        <v>India</v>
      </c>
      <c r="F8991" s="50" t="s">
        <v>17180</v>
      </c>
      <c r="G8991" s="50" t="s">
        <v>6365</v>
      </c>
    </row>
    <row r="8992" spans="2:7" x14ac:dyDescent="0.3">
      <c r="B8992" s="52">
        <v>18423131</v>
      </c>
      <c r="C8992" s="50" t="s">
        <v>18834</v>
      </c>
      <c r="D8992" s="48">
        <v>1</v>
      </c>
      <c r="E8992" s="134" t="str" cm="1">
        <f t="array" ref="E8992">_xlfn.XLOOKUP(Table17[[#This Row],[Country Code]],Table13[[#All],[Country Code]],Table13[[#All],[Country]],"Not Found",0)</f>
        <v>India</v>
      </c>
      <c r="F8992" s="50" t="s">
        <v>17180</v>
      </c>
      <c r="G8992" s="50" t="s">
        <v>2352</v>
      </c>
    </row>
    <row r="8993" spans="2:7" x14ac:dyDescent="0.3">
      <c r="B8993" s="52">
        <v>18418250</v>
      </c>
      <c r="C8993" s="50" t="s">
        <v>13390</v>
      </c>
      <c r="D8993" s="48">
        <v>1</v>
      </c>
      <c r="E8993" s="134" t="str" cm="1">
        <f t="array" ref="E8993">_xlfn.XLOOKUP(Table17[[#This Row],[Country Code]],Table13[[#All],[Country Code]],Table13[[#All],[Country]],"Not Found",0)</f>
        <v>India</v>
      </c>
      <c r="F8993" s="50" t="s">
        <v>17180</v>
      </c>
      <c r="G8993" s="50" t="s">
        <v>2352</v>
      </c>
    </row>
    <row r="8994" spans="2:7" x14ac:dyDescent="0.3">
      <c r="B8994" s="52">
        <v>18439523</v>
      </c>
      <c r="C8994" s="50" t="s">
        <v>18837</v>
      </c>
      <c r="D8994" s="48">
        <v>1</v>
      </c>
      <c r="E8994" s="134" t="str" cm="1">
        <f t="array" ref="E8994">_xlfn.XLOOKUP(Table17[[#This Row],[Country Code]],Table13[[#All],[Country Code]],Table13[[#All],[Country]],"Not Found",0)</f>
        <v>India</v>
      </c>
      <c r="F8994" s="50" t="s">
        <v>17180</v>
      </c>
      <c r="G8994" s="50" t="s">
        <v>2286</v>
      </c>
    </row>
    <row r="8995" spans="2:7" x14ac:dyDescent="0.3">
      <c r="B8995" s="52">
        <v>18471723</v>
      </c>
      <c r="C8995" s="50" t="s">
        <v>18839</v>
      </c>
      <c r="D8995" s="48">
        <v>1</v>
      </c>
      <c r="E8995" s="134" t="str" cm="1">
        <f t="array" ref="E8995">_xlfn.XLOOKUP(Table17[[#This Row],[Country Code]],Table13[[#All],[Country Code]],Table13[[#All],[Country]],"Not Found",0)</f>
        <v>India</v>
      </c>
      <c r="F8995" s="50" t="s">
        <v>17180</v>
      </c>
      <c r="G8995" s="50" t="s">
        <v>18841</v>
      </c>
    </row>
    <row r="8996" spans="2:7" x14ac:dyDescent="0.3">
      <c r="B8996" s="52">
        <v>18430582</v>
      </c>
      <c r="C8996" s="50" t="s">
        <v>18521</v>
      </c>
      <c r="D8996" s="48">
        <v>1</v>
      </c>
      <c r="E8996" s="134" t="str" cm="1">
        <f t="array" ref="E8996">_xlfn.XLOOKUP(Table17[[#This Row],[Country Code]],Table13[[#All],[Country Code]],Table13[[#All],[Country]],"Not Found",0)</f>
        <v>India</v>
      </c>
      <c r="F8996" s="50" t="s">
        <v>17180</v>
      </c>
      <c r="G8996" s="50" t="s">
        <v>2861</v>
      </c>
    </row>
    <row r="8997" spans="2:7" x14ac:dyDescent="0.3">
      <c r="B8997" s="52">
        <v>18451827</v>
      </c>
      <c r="C8997" s="50" t="s">
        <v>18843</v>
      </c>
      <c r="D8997" s="48">
        <v>1</v>
      </c>
      <c r="E8997" s="134" t="str" cm="1">
        <f t="array" ref="E8997">_xlfn.XLOOKUP(Table17[[#This Row],[Country Code]],Table13[[#All],[Country Code]],Table13[[#All],[Country]],"Not Found",0)</f>
        <v>India</v>
      </c>
      <c r="F8997" s="50" t="s">
        <v>17180</v>
      </c>
      <c r="G8997" s="50" t="s">
        <v>18844</v>
      </c>
    </row>
    <row r="8998" spans="2:7" x14ac:dyDescent="0.3">
      <c r="B8998" s="52">
        <v>18439527</v>
      </c>
      <c r="C8998" s="50" t="s">
        <v>18845</v>
      </c>
      <c r="D8998" s="48">
        <v>1</v>
      </c>
      <c r="E8998" s="134" t="str" cm="1">
        <f t="array" ref="E8998">_xlfn.XLOOKUP(Table17[[#This Row],[Country Code]],Table13[[#All],[Country Code]],Table13[[#All],[Country]],"Not Found",0)</f>
        <v>India</v>
      </c>
      <c r="F8998" s="50" t="s">
        <v>17180</v>
      </c>
      <c r="G8998" s="50" t="s">
        <v>3135</v>
      </c>
    </row>
    <row r="8999" spans="2:7" x14ac:dyDescent="0.3">
      <c r="B8999" s="52">
        <v>18313605</v>
      </c>
      <c r="C8999" s="50" t="s">
        <v>18847</v>
      </c>
      <c r="D8999" s="48">
        <v>1</v>
      </c>
      <c r="E8999" s="134" t="str" cm="1">
        <f t="array" ref="E8999">_xlfn.XLOOKUP(Table17[[#This Row],[Country Code]],Table13[[#All],[Country Code]],Table13[[#All],[Country]],"Not Found",0)</f>
        <v>India</v>
      </c>
      <c r="F8999" s="50" t="s">
        <v>17180</v>
      </c>
      <c r="G8999" s="50" t="s">
        <v>146</v>
      </c>
    </row>
    <row r="9000" spans="2:7" x14ac:dyDescent="0.3">
      <c r="B9000" s="52">
        <v>18372662</v>
      </c>
      <c r="C9000" s="50" t="s">
        <v>18849</v>
      </c>
      <c r="D9000" s="48">
        <v>1</v>
      </c>
      <c r="E9000" s="134" t="str" cm="1">
        <f t="array" ref="E9000">_xlfn.XLOOKUP(Table17[[#This Row],[Country Code]],Table13[[#All],[Country Code]],Table13[[#All],[Country]],"Not Found",0)</f>
        <v>India</v>
      </c>
      <c r="F9000" s="50" t="s">
        <v>17180</v>
      </c>
      <c r="G9000" s="50" t="s">
        <v>2655</v>
      </c>
    </row>
    <row r="9001" spans="2:7" x14ac:dyDescent="0.3">
      <c r="B9001" s="52">
        <v>18435336</v>
      </c>
      <c r="C9001" s="50" t="s">
        <v>18851</v>
      </c>
      <c r="D9001" s="48">
        <v>1</v>
      </c>
      <c r="E9001" s="134" t="str" cm="1">
        <f t="array" ref="E9001">_xlfn.XLOOKUP(Table17[[#This Row],[Country Code]],Table13[[#All],[Country Code]],Table13[[#All],[Country]],"Not Found",0)</f>
        <v>India</v>
      </c>
      <c r="F9001" s="50" t="s">
        <v>17180</v>
      </c>
      <c r="G9001" s="50" t="s">
        <v>7522</v>
      </c>
    </row>
    <row r="9002" spans="2:7" x14ac:dyDescent="0.3">
      <c r="B9002" s="52">
        <v>18418232</v>
      </c>
      <c r="C9002" s="50" t="s">
        <v>18853</v>
      </c>
      <c r="D9002" s="48">
        <v>1</v>
      </c>
      <c r="E9002" s="134" t="str" cm="1">
        <f t="array" ref="E9002">_xlfn.XLOOKUP(Table17[[#This Row],[Country Code]],Table13[[#All],[Country Code]],Table13[[#All],[Country]],"Not Found",0)</f>
        <v>India</v>
      </c>
      <c r="F9002" s="50" t="s">
        <v>17180</v>
      </c>
      <c r="G9002" s="50" t="s">
        <v>393</v>
      </c>
    </row>
    <row r="9003" spans="2:7" x14ac:dyDescent="0.3">
      <c r="B9003" s="52">
        <v>18433873</v>
      </c>
      <c r="C9003" s="50" t="s">
        <v>18855</v>
      </c>
      <c r="D9003" s="48">
        <v>1</v>
      </c>
      <c r="E9003" s="134" t="str" cm="1">
        <f t="array" ref="E9003">_xlfn.XLOOKUP(Table17[[#This Row],[Country Code]],Table13[[#All],[Country Code]],Table13[[#All],[Country]],"Not Found",0)</f>
        <v>India</v>
      </c>
      <c r="F9003" s="50" t="s">
        <v>17180</v>
      </c>
      <c r="G9003" s="50" t="s">
        <v>2352</v>
      </c>
    </row>
    <row r="9004" spans="2:7" x14ac:dyDescent="0.3">
      <c r="B9004" s="52">
        <v>18383464</v>
      </c>
      <c r="C9004" s="50" t="s">
        <v>18857</v>
      </c>
      <c r="D9004" s="48">
        <v>1</v>
      </c>
      <c r="E9004" s="134" t="str" cm="1">
        <f t="array" ref="E9004">_xlfn.XLOOKUP(Table17[[#This Row],[Country Code]],Table13[[#All],[Country Code]],Table13[[#All],[Country]],"Not Found",0)</f>
        <v>India</v>
      </c>
      <c r="F9004" s="50" t="s">
        <v>17180</v>
      </c>
      <c r="G9004" s="50" t="s">
        <v>3135</v>
      </c>
    </row>
    <row r="9005" spans="2:7" x14ac:dyDescent="0.3">
      <c r="B9005" s="52">
        <v>18354978</v>
      </c>
      <c r="C9005" s="50" t="s">
        <v>2401</v>
      </c>
      <c r="D9005" s="48">
        <v>1</v>
      </c>
      <c r="E9005" s="134" t="str" cm="1">
        <f t="array" ref="E9005">_xlfn.XLOOKUP(Table17[[#This Row],[Country Code]],Table13[[#All],[Country Code]],Table13[[#All],[Country]],"Not Found",0)</f>
        <v>India</v>
      </c>
      <c r="F9005" s="50" t="s">
        <v>17180</v>
      </c>
      <c r="G9005" s="50" t="s">
        <v>3385</v>
      </c>
    </row>
    <row r="9006" spans="2:7" x14ac:dyDescent="0.3">
      <c r="B9006" s="52">
        <v>18469970</v>
      </c>
      <c r="C9006" s="50" t="s">
        <v>18860</v>
      </c>
      <c r="D9006" s="48">
        <v>1</v>
      </c>
      <c r="E9006" s="134" t="str" cm="1">
        <f t="array" ref="E9006">_xlfn.XLOOKUP(Table17[[#This Row],[Country Code]],Table13[[#All],[Country Code]],Table13[[#All],[Country]],"Not Found",0)</f>
        <v>India</v>
      </c>
      <c r="F9006" s="50" t="s">
        <v>17180</v>
      </c>
      <c r="G9006" s="50" t="s">
        <v>2993</v>
      </c>
    </row>
    <row r="9007" spans="2:7" x14ac:dyDescent="0.3">
      <c r="B9007" s="52">
        <v>18441651</v>
      </c>
      <c r="C9007" s="50" t="s">
        <v>18862</v>
      </c>
      <c r="D9007" s="48">
        <v>1</v>
      </c>
      <c r="E9007" s="134" t="str" cm="1">
        <f t="array" ref="E9007">_xlfn.XLOOKUP(Table17[[#This Row],[Country Code]],Table13[[#All],[Country Code]],Table13[[#All],[Country]],"Not Found",0)</f>
        <v>India</v>
      </c>
      <c r="F9007" s="50" t="s">
        <v>17180</v>
      </c>
      <c r="G9007" s="50" t="s">
        <v>55</v>
      </c>
    </row>
    <row r="9008" spans="2:7" x14ac:dyDescent="0.3">
      <c r="B9008" s="52">
        <v>18415977</v>
      </c>
      <c r="C9008" s="50" t="s">
        <v>18864</v>
      </c>
      <c r="D9008" s="48">
        <v>1</v>
      </c>
      <c r="E9008" s="134" t="str" cm="1">
        <f t="array" ref="E9008">_xlfn.XLOOKUP(Table17[[#This Row],[Country Code]],Table13[[#All],[Country Code]],Table13[[#All],[Country]],"Not Found",0)</f>
        <v>India</v>
      </c>
      <c r="F9008" s="50" t="s">
        <v>17180</v>
      </c>
      <c r="G9008" s="50" t="s">
        <v>2968</v>
      </c>
    </row>
    <row r="9009" spans="2:7" x14ac:dyDescent="0.3">
      <c r="B9009" s="52">
        <v>18439532</v>
      </c>
      <c r="C9009" s="50" t="s">
        <v>18866</v>
      </c>
      <c r="D9009" s="48">
        <v>1</v>
      </c>
      <c r="E9009" s="134" t="str" cm="1">
        <f t="array" ref="E9009">_xlfn.XLOOKUP(Table17[[#This Row],[Country Code]],Table13[[#All],[Country Code]],Table13[[#All],[Country]],"Not Found",0)</f>
        <v>India</v>
      </c>
      <c r="F9009" s="50" t="s">
        <v>17180</v>
      </c>
      <c r="G9009" s="50" t="s">
        <v>55</v>
      </c>
    </row>
    <row r="9010" spans="2:7" x14ac:dyDescent="0.3">
      <c r="B9010" s="52">
        <v>18435288</v>
      </c>
      <c r="C9010" s="50" t="s">
        <v>2966</v>
      </c>
      <c r="D9010" s="48">
        <v>1</v>
      </c>
      <c r="E9010" s="134" t="str" cm="1">
        <f t="array" ref="E9010">_xlfn.XLOOKUP(Table17[[#This Row],[Country Code]],Table13[[#All],[Country Code]],Table13[[#All],[Country]],"Not Found",0)</f>
        <v>India</v>
      </c>
      <c r="F9010" s="50" t="s">
        <v>17180</v>
      </c>
      <c r="G9010" s="50" t="s">
        <v>2968</v>
      </c>
    </row>
    <row r="9011" spans="2:7" x14ac:dyDescent="0.3">
      <c r="B9011" s="52">
        <v>18383483</v>
      </c>
      <c r="C9011" s="50" t="s">
        <v>18869</v>
      </c>
      <c r="D9011" s="48">
        <v>1</v>
      </c>
      <c r="E9011" s="134" t="str" cm="1">
        <f t="array" ref="E9011">_xlfn.XLOOKUP(Table17[[#This Row],[Country Code]],Table13[[#All],[Country Code]],Table13[[#All],[Country]],"Not Found",0)</f>
        <v>India</v>
      </c>
      <c r="F9011" s="50" t="s">
        <v>17180</v>
      </c>
      <c r="G9011" s="50" t="s">
        <v>2323</v>
      </c>
    </row>
    <row r="9012" spans="2:7" x14ac:dyDescent="0.3">
      <c r="B9012" s="52">
        <v>18442657</v>
      </c>
      <c r="C9012" s="50" t="s">
        <v>18871</v>
      </c>
      <c r="D9012" s="48">
        <v>1</v>
      </c>
      <c r="E9012" s="134" t="str" cm="1">
        <f t="array" ref="E9012">_xlfn.XLOOKUP(Table17[[#This Row],[Country Code]],Table13[[#All],[Country Code]],Table13[[#All],[Country]],"Not Found",0)</f>
        <v>India</v>
      </c>
      <c r="F9012" s="50" t="s">
        <v>17180</v>
      </c>
      <c r="G9012" s="50" t="s">
        <v>18873</v>
      </c>
    </row>
    <row r="9013" spans="2:7" x14ac:dyDescent="0.3">
      <c r="B9013" s="52">
        <v>18435824</v>
      </c>
      <c r="C9013" s="50" t="s">
        <v>18874</v>
      </c>
      <c r="D9013" s="48">
        <v>1</v>
      </c>
      <c r="E9013" s="134" t="str" cm="1">
        <f t="array" ref="E9013">_xlfn.XLOOKUP(Table17[[#This Row],[Country Code]],Table13[[#All],[Country Code]],Table13[[#All],[Country]],"Not Found",0)</f>
        <v>India</v>
      </c>
      <c r="F9013" s="50" t="s">
        <v>17180</v>
      </c>
      <c r="G9013" s="50" t="s">
        <v>2121</v>
      </c>
    </row>
    <row r="9014" spans="2:7" x14ac:dyDescent="0.3">
      <c r="B9014" s="52">
        <v>18456271</v>
      </c>
      <c r="C9014" s="50" t="s">
        <v>18876</v>
      </c>
      <c r="D9014" s="48">
        <v>1</v>
      </c>
      <c r="E9014" s="134" t="str" cm="1">
        <f t="array" ref="E9014">_xlfn.XLOOKUP(Table17[[#This Row],[Country Code]],Table13[[#All],[Country Code]],Table13[[#All],[Country]],"Not Found",0)</f>
        <v>India</v>
      </c>
      <c r="F9014" s="50" t="s">
        <v>17180</v>
      </c>
      <c r="G9014" s="50" t="s">
        <v>1823</v>
      </c>
    </row>
    <row r="9015" spans="2:7" x14ac:dyDescent="0.3">
      <c r="B9015" s="52">
        <v>18394367</v>
      </c>
      <c r="C9015" s="50" t="s">
        <v>18476</v>
      </c>
      <c r="D9015" s="48">
        <v>1</v>
      </c>
      <c r="E9015" s="134" t="str" cm="1">
        <f t="array" ref="E9015">_xlfn.XLOOKUP(Table17[[#This Row],[Country Code]],Table13[[#All],[Country Code]],Table13[[#All],[Country]],"Not Found",0)</f>
        <v>India</v>
      </c>
      <c r="F9015" s="50" t="s">
        <v>17180</v>
      </c>
      <c r="G9015" s="50" t="s">
        <v>2121</v>
      </c>
    </row>
    <row r="9016" spans="2:7" x14ac:dyDescent="0.3">
      <c r="B9016" s="52">
        <v>18439529</v>
      </c>
      <c r="C9016" s="50" t="s">
        <v>18879</v>
      </c>
      <c r="D9016" s="48">
        <v>1</v>
      </c>
      <c r="E9016" s="134" t="str" cm="1">
        <f t="array" ref="E9016">_xlfn.XLOOKUP(Table17[[#This Row],[Country Code]],Table13[[#All],[Country Code]],Table13[[#All],[Country]],"Not Found",0)</f>
        <v>India</v>
      </c>
      <c r="F9016" s="50" t="s">
        <v>17180</v>
      </c>
      <c r="G9016" s="50" t="s">
        <v>2716</v>
      </c>
    </row>
    <row r="9017" spans="2:7" x14ac:dyDescent="0.3">
      <c r="B9017" s="52">
        <v>18435797</v>
      </c>
      <c r="C9017" s="50" t="s">
        <v>18881</v>
      </c>
      <c r="D9017" s="48">
        <v>1</v>
      </c>
      <c r="E9017" s="134" t="str" cm="1">
        <f t="array" ref="E9017">_xlfn.XLOOKUP(Table17[[#This Row],[Country Code]],Table13[[#All],[Country Code]],Table13[[#All],[Country]],"Not Found",0)</f>
        <v>India</v>
      </c>
      <c r="F9017" s="50" t="s">
        <v>17180</v>
      </c>
      <c r="G9017" s="50" t="s">
        <v>3112</v>
      </c>
    </row>
    <row r="9018" spans="2:7" x14ac:dyDescent="0.3">
      <c r="B9018" s="52">
        <v>18435321</v>
      </c>
      <c r="C9018" s="50" t="s">
        <v>8729</v>
      </c>
      <c r="D9018" s="48">
        <v>1</v>
      </c>
      <c r="E9018" s="134" t="str" cm="1">
        <f t="array" ref="E9018">_xlfn.XLOOKUP(Table17[[#This Row],[Country Code]],Table13[[#All],[Country Code]],Table13[[#All],[Country]],"Not Found",0)</f>
        <v>India</v>
      </c>
      <c r="F9018" s="50" t="s">
        <v>17180</v>
      </c>
      <c r="G9018" s="50" t="s">
        <v>3338</v>
      </c>
    </row>
    <row r="9019" spans="2:7" x14ac:dyDescent="0.3">
      <c r="B9019" s="52">
        <v>18494319</v>
      </c>
      <c r="C9019" s="50" t="s">
        <v>18884</v>
      </c>
      <c r="D9019" s="48">
        <v>1</v>
      </c>
      <c r="E9019" s="134" t="str" cm="1">
        <f t="array" ref="E9019">_xlfn.XLOOKUP(Table17[[#This Row],[Country Code]],Table13[[#All],[Country Code]],Table13[[#All],[Country]],"Not Found",0)</f>
        <v>India</v>
      </c>
      <c r="F9019" s="50" t="s">
        <v>17180</v>
      </c>
      <c r="G9019" s="50" t="s">
        <v>3349</v>
      </c>
    </row>
    <row r="9020" spans="2:7" x14ac:dyDescent="0.3">
      <c r="B9020" s="52">
        <v>18383458</v>
      </c>
      <c r="C9020" s="50" t="s">
        <v>18886</v>
      </c>
      <c r="D9020" s="48">
        <v>1</v>
      </c>
      <c r="E9020" s="134" t="str" cm="1">
        <f t="array" ref="E9020">_xlfn.XLOOKUP(Table17[[#This Row],[Country Code]],Table13[[#All],[Country Code]],Table13[[#All],[Country]],"Not Found",0)</f>
        <v>India</v>
      </c>
      <c r="F9020" s="50" t="s">
        <v>17180</v>
      </c>
      <c r="G9020" s="50" t="s">
        <v>2342</v>
      </c>
    </row>
    <row r="9021" spans="2:7" x14ac:dyDescent="0.3">
      <c r="B9021" s="52">
        <v>18352676</v>
      </c>
      <c r="C9021" s="50" t="s">
        <v>18888</v>
      </c>
      <c r="D9021" s="48">
        <v>1</v>
      </c>
      <c r="E9021" s="134" t="str" cm="1">
        <f t="array" ref="E9021">_xlfn.XLOOKUP(Table17[[#This Row],[Country Code]],Table13[[#All],[Country Code]],Table13[[#All],[Country]],"Not Found",0)</f>
        <v>India</v>
      </c>
      <c r="F9021" s="50" t="s">
        <v>17180</v>
      </c>
      <c r="G9021" s="50" t="s">
        <v>2281</v>
      </c>
    </row>
    <row r="9022" spans="2:7" x14ac:dyDescent="0.3">
      <c r="B9022" s="52">
        <v>18468948</v>
      </c>
      <c r="C9022" s="50" t="s">
        <v>18890</v>
      </c>
      <c r="D9022" s="48">
        <v>1</v>
      </c>
      <c r="E9022" s="134" t="str" cm="1">
        <f t="array" ref="E9022">_xlfn.XLOOKUP(Table17[[#This Row],[Country Code]],Table13[[#All],[Country Code]],Table13[[#All],[Country]],"Not Found",0)</f>
        <v>India</v>
      </c>
      <c r="F9022" s="50" t="s">
        <v>17180</v>
      </c>
      <c r="G9022" s="50" t="s">
        <v>7328</v>
      </c>
    </row>
    <row r="9023" spans="2:7" x14ac:dyDescent="0.3">
      <c r="B9023" s="52">
        <v>18499472</v>
      </c>
      <c r="C9023" s="50" t="s">
        <v>18892</v>
      </c>
      <c r="D9023" s="48">
        <v>1</v>
      </c>
      <c r="E9023" s="134" t="str" cm="1">
        <f t="array" ref="E9023">_xlfn.XLOOKUP(Table17[[#This Row],[Country Code]],Table13[[#All],[Country Code]],Table13[[#All],[Country]],"Not Found",0)</f>
        <v>India</v>
      </c>
      <c r="F9023" s="50" t="s">
        <v>17180</v>
      </c>
      <c r="G9023" s="50" t="s">
        <v>2121</v>
      </c>
    </row>
    <row r="9024" spans="2:7" x14ac:dyDescent="0.3">
      <c r="B9024" s="52">
        <v>18396341</v>
      </c>
      <c r="C9024" s="50" t="s">
        <v>18894</v>
      </c>
      <c r="D9024" s="48">
        <v>1</v>
      </c>
      <c r="E9024" s="134" t="str" cm="1">
        <f t="array" ref="E9024">_xlfn.XLOOKUP(Table17[[#This Row],[Country Code]],Table13[[#All],[Country Code]],Table13[[#All],[Country]],"Not Found",0)</f>
        <v>India</v>
      </c>
      <c r="F9024" s="50" t="s">
        <v>17180</v>
      </c>
      <c r="G9024" s="50" t="s">
        <v>12489</v>
      </c>
    </row>
    <row r="9025" spans="2:7" x14ac:dyDescent="0.3">
      <c r="B9025" s="52">
        <v>18431190</v>
      </c>
      <c r="C9025" s="50" t="s">
        <v>18896</v>
      </c>
      <c r="D9025" s="48">
        <v>1</v>
      </c>
      <c r="E9025" s="134" t="str" cm="1">
        <f t="array" ref="E9025">_xlfn.XLOOKUP(Table17[[#This Row],[Country Code]],Table13[[#All],[Country Code]],Table13[[#All],[Country]],"Not Found",0)</f>
        <v>India</v>
      </c>
      <c r="F9025" s="50" t="s">
        <v>17180</v>
      </c>
      <c r="G9025" s="50" t="s">
        <v>2121</v>
      </c>
    </row>
    <row r="9026" spans="2:7" x14ac:dyDescent="0.3">
      <c r="B9026" s="52">
        <v>18431976</v>
      </c>
      <c r="C9026" s="50" t="s">
        <v>18897</v>
      </c>
      <c r="D9026" s="48">
        <v>1</v>
      </c>
      <c r="E9026" s="134" t="str" cm="1">
        <f t="array" ref="E9026">_xlfn.XLOOKUP(Table17[[#This Row],[Country Code]],Table13[[#All],[Country Code]],Table13[[#All],[Country]],"Not Found",0)</f>
        <v>India</v>
      </c>
      <c r="F9026" s="50" t="s">
        <v>17180</v>
      </c>
      <c r="G9026" s="50" t="s">
        <v>393</v>
      </c>
    </row>
    <row r="9027" spans="2:7" x14ac:dyDescent="0.3">
      <c r="B9027" s="52">
        <v>18466993</v>
      </c>
      <c r="C9027" s="50" t="s">
        <v>12369</v>
      </c>
      <c r="D9027" s="48">
        <v>1</v>
      </c>
      <c r="E9027" s="134" t="str" cm="1">
        <f t="array" ref="E9027">_xlfn.XLOOKUP(Table17[[#This Row],[Country Code]],Table13[[#All],[Country Code]],Table13[[#All],[Country]],"Not Found",0)</f>
        <v>India</v>
      </c>
      <c r="F9027" s="50" t="s">
        <v>17180</v>
      </c>
      <c r="G9027" s="50" t="s">
        <v>393</v>
      </c>
    </row>
    <row r="9028" spans="2:7" x14ac:dyDescent="0.3">
      <c r="B9028" s="52">
        <v>18472450</v>
      </c>
      <c r="C9028" s="50" t="s">
        <v>18900</v>
      </c>
      <c r="D9028" s="48">
        <v>1</v>
      </c>
      <c r="E9028" s="134" t="str" cm="1">
        <f t="array" ref="E9028">_xlfn.XLOOKUP(Table17[[#This Row],[Country Code]],Table13[[#All],[Country Code]],Table13[[#All],[Country]],"Not Found",0)</f>
        <v>India</v>
      </c>
      <c r="F9028" s="50" t="s">
        <v>17180</v>
      </c>
      <c r="G9028" s="50" t="s">
        <v>18902</v>
      </c>
    </row>
    <row r="9029" spans="2:7" x14ac:dyDescent="0.3">
      <c r="B9029" s="52">
        <v>18383503</v>
      </c>
      <c r="C9029" s="50" t="s">
        <v>18790</v>
      </c>
      <c r="D9029" s="48">
        <v>1</v>
      </c>
      <c r="E9029" s="134" t="str" cm="1">
        <f t="array" ref="E9029">_xlfn.XLOOKUP(Table17[[#This Row],[Country Code]],Table13[[#All],[Country Code]],Table13[[#All],[Country]],"Not Found",0)</f>
        <v>India</v>
      </c>
      <c r="F9029" s="50" t="s">
        <v>17180</v>
      </c>
      <c r="G9029" s="50" t="s">
        <v>3248</v>
      </c>
    </row>
    <row r="9030" spans="2:7" x14ac:dyDescent="0.3">
      <c r="B9030" s="52">
        <v>311334</v>
      </c>
      <c r="C9030" s="50" t="s">
        <v>17517</v>
      </c>
      <c r="D9030" s="48">
        <v>1</v>
      </c>
      <c r="E9030" s="134" t="str" cm="1">
        <f t="array" ref="E9030">_xlfn.XLOOKUP(Table17[[#This Row],[Country Code]],Table13[[#All],[Country Code]],Table13[[#All],[Country]],"Not Found",0)</f>
        <v>India</v>
      </c>
      <c r="F9030" s="50" t="s">
        <v>17180</v>
      </c>
      <c r="G9030" s="50" t="s">
        <v>2352</v>
      </c>
    </row>
    <row r="9031" spans="2:7" x14ac:dyDescent="0.3">
      <c r="B9031" s="52">
        <v>18308083</v>
      </c>
      <c r="C9031" s="50" t="s">
        <v>18905</v>
      </c>
      <c r="D9031" s="48">
        <v>1</v>
      </c>
      <c r="E9031" s="134" t="str" cm="1">
        <f t="array" ref="E9031">_xlfn.XLOOKUP(Table17[[#This Row],[Country Code]],Table13[[#All],[Country Code]],Table13[[#All],[Country]],"Not Found",0)</f>
        <v>India</v>
      </c>
      <c r="F9031" s="50" t="s">
        <v>17180</v>
      </c>
      <c r="G9031" s="50" t="s">
        <v>146</v>
      </c>
    </row>
    <row r="9032" spans="2:7" x14ac:dyDescent="0.3">
      <c r="B9032" s="52">
        <v>310240</v>
      </c>
      <c r="C9032" s="50" t="s">
        <v>18908</v>
      </c>
      <c r="D9032" s="48">
        <v>1</v>
      </c>
      <c r="E9032" s="134" t="str" cm="1">
        <f t="array" ref="E9032">_xlfn.XLOOKUP(Table17[[#This Row],[Country Code]],Table13[[#All],[Country Code]],Table13[[#All],[Country]],"Not Found",0)</f>
        <v>India</v>
      </c>
      <c r="F9032" s="50" t="s">
        <v>17180</v>
      </c>
      <c r="G9032" s="50" t="s">
        <v>3175</v>
      </c>
    </row>
    <row r="9033" spans="2:7" x14ac:dyDescent="0.3">
      <c r="B9033" s="52">
        <v>18206836</v>
      </c>
      <c r="C9033" s="50" t="s">
        <v>18910</v>
      </c>
      <c r="D9033" s="48">
        <v>1</v>
      </c>
      <c r="E9033" s="134" t="str" cm="1">
        <f t="array" ref="E9033">_xlfn.XLOOKUP(Table17[[#This Row],[Country Code]],Table13[[#All],[Country Code]],Table13[[#All],[Country]],"Not Found",0)</f>
        <v>India</v>
      </c>
      <c r="F9033" s="50" t="s">
        <v>17180</v>
      </c>
      <c r="G9033" s="50" t="s">
        <v>2121</v>
      </c>
    </row>
    <row r="9034" spans="2:7" x14ac:dyDescent="0.3">
      <c r="B9034" s="52">
        <v>18376500</v>
      </c>
      <c r="C9034" s="50" t="s">
        <v>17515</v>
      </c>
      <c r="D9034" s="48">
        <v>1</v>
      </c>
      <c r="E9034" s="134" t="str" cm="1">
        <f t="array" ref="E9034">_xlfn.XLOOKUP(Table17[[#This Row],[Country Code]],Table13[[#All],[Country Code]],Table13[[#All],[Country]],"Not Found",0)</f>
        <v>India</v>
      </c>
      <c r="F9034" s="50" t="s">
        <v>17180</v>
      </c>
      <c r="G9034" s="50" t="s">
        <v>2115</v>
      </c>
    </row>
    <row r="9035" spans="2:7" x14ac:dyDescent="0.3">
      <c r="B9035" s="52">
        <v>308877</v>
      </c>
      <c r="C9035" s="50" t="s">
        <v>18917</v>
      </c>
      <c r="D9035" s="48">
        <v>1</v>
      </c>
      <c r="E9035" s="134" t="str" cm="1">
        <f t="array" ref="E9035">_xlfn.XLOOKUP(Table17[[#This Row],[Country Code]],Table13[[#All],[Country Code]],Table13[[#All],[Country]],"Not Found",0)</f>
        <v>India</v>
      </c>
      <c r="F9035" s="50" t="s">
        <v>17180</v>
      </c>
      <c r="G9035" s="50" t="s">
        <v>55</v>
      </c>
    </row>
    <row r="9036" spans="2:7" x14ac:dyDescent="0.3">
      <c r="B9036" s="52">
        <v>311768</v>
      </c>
      <c r="C9036" s="50" t="s">
        <v>5515</v>
      </c>
      <c r="D9036" s="48">
        <v>1</v>
      </c>
      <c r="E9036" s="134" t="str" cm="1">
        <f t="array" ref="E9036">_xlfn.XLOOKUP(Table17[[#This Row],[Country Code]],Table13[[#All],[Country Code]],Table13[[#All],[Country]],"Not Found",0)</f>
        <v>India</v>
      </c>
      <c r="F9036" s="50" t="s">
        <v>17180</v>
      </c>
      <c r="G9036" s="50" t="s">
        <v>18920</v>
      </c>
    </row>
    <row r="9037" spans="2:7" x14ac:dyDescent="0.3">
      <c r="B9037" s="52">
        <v>18423127</v>
      </c>
      <c r="C9037" s="50" t="s">
        <v>18921</v>
      </c>
      <c r="D9037" s="48">
        <v>1</v>
      </c>
      <c r="E9037" s="134" t="str" cm="1">
        <f t="array" ref="E9037">_xlfn.XLOOKUP(Table17[[#This Row],[Country Code]],Table13[[#All],[Country Code]],Table13[[#All],[Country]],"Not Found",0)</f>
        <v>India</v>
      </c>
      <c r="F9037" s="50" t="s">
        <v>17180</v>
      </c>
      <c r="G9037" s="50" t="s">
        <v>3122</v>
      </c>
    </row>
    <row r="9038" spans="2:7" x14ac:dyDescent="0.3">
      <c r="B9038" s="52">
        <v>300550</v>
      </c>
      <c r="C9038" s="50" t="s">
        <v>18923</v>
      </c>
      <c r="D9038" s="48">
        <v>1</v>
      </c>
      <c r="E9038" s="134" t="str" cm="1">
        <f t="array" ref="E9038">_xlfn.XLOOKUP(Table17[[#This Row],[Country Code]],Table13[[#All],[Country Code]],Table13[[#All],[Country]],"Not Found",0)</f>
        <v>India</v>
      </c>
      <c r="F9038" s="50" t="s">
        <v>17180</v>
      </c>
      <c r="G9038" s="50" t="s">
        <v>2115</v>
      </c>
    </row>
    <row r="9039" spans="2:7" x14ac:dyDescent="0.3">
      <c r="B9039" s="52">
        <v>18337891</v>
      </c>
      <c r="C9039" s="50" t="s">
        <v>18924</v>
      </c>
      <c r="D9039" s="48">
        <v>1</v>
      </c>
      <c r="E9039" s="134" t="str" cm="1">
        <f t="array" ref="E9039">_xlfn.XLOOKUP(Table17[[#This Row],[Country Code]],Table13[[#All],[Country Code]],Table13[[#All],[Country]],"Not Found",0)</f>
        <v>India</v>
      </c>
      <c r="F9039" s="50" t="s">
        <v>17180</v>
      </c>
      <c r="G9039" s="50" t="s">
        <v>3122</v>
      </c>
    </row>
    <row r="9040" spans="2:7" x14ac:dyDescent="0.3">
      <c r="B9040" s="52">
        <v>9724</v>
      </c>
      <c r="C9040" s="50" t="s">
        <v>17495</v>
      </c>
      <c r="D9040" s="48">
        <v>1</v>
      </c>
      <c r="E9040" s="134" t="str" cm="1">
        <f t="array" ref="E9040">_xlfn.XLOOKUP(Table17[[#This Row],[Country Code]],Table13[[#All],[Country Code]],Table13[[#All],[Country]],"Not Found",0)</f>
        <v>India</v>
      </c>
      <c r="F9040" s="50" t="s">
        <v>17180</v>
      </c>
      <c r="G9040" s="50" t="s">
        <v>2352</v>
      </c>
    </row>
    <row r="9041" spans="2:7" x14ac:dyDescent="0.3">
      <c r="B9041" s="52">
        <v>312558</v>
      </c>
      <c r="C9041" s="50" t="s">
        <v>18927</v>
      </c>
      <c r="D9041" s="48">
        <v>1</v>
      </c>
      <c r="E9041" s="134" t="str" cm="1">
        <f t="array" ref="E9041">_xlfn.XLOOKUP(Table17[[#This Row],[Country Code]],Table13[[#All],[Country Code]],Table13[[#All],[Country]],"Not Found",0)</f>
        <v>India</v>
      </c>
      <c r="F9041" s="50" t="s">
        <v>17180</v>
      </c>
      <c r="G9041" s="50" t="s">
        <v>2861</v>
      </c>
    </row>
    <row r="9042" spans="2:7" x14ac:dyDescent="0.3">
      <c r="B9042" s="52">
        <v>312777</v>
      </c>
      <c r="C9042" s="50" t="s">
        <v>18341</v>
      </c>
      <c r="D9042" s="48">
        <v>1</v>
      </c>
      <c r="E9042" s="134" t="str" cm="1">
        <f t="array" ref="E9042">_xlfn.XLOOKUP(Table17[[#This Row],[Country Code]],Table13[[#All],[Country Code]],Table13[[#All],[Country]],"Not Found",0)</f>
        <v>India</v>
      </c>
      <c r="F9042" s="50" t="s">
        <v>17180</v>
      </c>
      <c r="G9042" s="50" t="s">
        <v>2115</v>
      </c>
    </row>
    <row r="9043" spans="2:7" x14ac:dyDescent="0.3">
      <c r="B9043" s="52">
        <v>1495</v>
      </c>
      <c r="C9043" s="50" t="s">
        <v>18930</v>
      </c>
      <c r="D9043" s="48">
        <v>1</v>
      </c>
      <c r="E9043" s="134" t="str" cm="1">
        <f t="array" ref="E9043">_xlfn.XLOOKUP(Table17[[#This Row],[Country Code]],Table13[[#All],[Country Code]],Table13[[#All],[Country]],"Not Found",0)</f>
        <v>India</v>
      </c>
      <c r="F9043" s="50" t="s">
        <v>17180</v>
      </c>
      <c r="G9043" s="50" t="s">
        <v>2352</v>
      </c>
    </row>
    <row r="9044" spans="2:7" x14ac:dyDescent="0.3">
      <c r="B9044" s="52">
        <v>18258469</v>
      </c>
      <c r="C9044" s="50" t="s">
        <v>18931</v>
      </c>
      <c r="D9044" s="48">
        <v>1</v>
      </c>
      <c r="E9044" s="134" t="str" cm="1">
        <f t="array" ref="E9044">_xlfn.XLOOKUP(Table17[[#This Row],[Country Code]],Table13[[#All],[Country Code]],Table13[[#All],[Country]],"Not Found",0)</f>
        <v>India</v>
      </c>
      <c r="F9044" s="50" t="s">
        <v>17180</v>
      </c>
      <c r="G9044" s="50" t="s">
        <v>3135</v>
      </c>
    </row>
    <row r="9045" spans="2:7" x14ac:dyDescent="0.3">
      <c r="B9045" s="52">
        <v>18440423</v>
      </c>
      <c r="C9045" s="50" t="s">
        <v>3173</v>
      </c>
      <c r="D9045" s="48">
        <v>1</v>
      </c>
      <c r="E9045" s="134" t="str" cm="1">
        <f t="array" ref="E9045">_xlfn.XLOOKUP(Table17[[#This Row],[Country Code]],Table13[[#All],[Country Code]],Table13[[#All],[Country]],"Not Found",0)</f>
        <v>India</v>
      </c>
      <c r="F9045" s="50" t="s">
        <v>17180</v>
      </c>
      <c r="G9045" s="50" t="s">
        <v>3175</v>
      </c>
    </row>
    <row r="9046" spans="2:7" x14ac:dyDescent="0.3">
      <c r="B9046" s="52">
        <v>18385532</v>
      </c>
      <c r="C9046" s="50" t="s">
        <v>18934</v>
      </c>
      <c r="D9046" s="48">
        <v>1</v>
      </c>
      <c r="E9046" s="134" t="str" cm="1">
        <f t="array" ref="E9046">_xlfn.XLOOKUP(Table17[[#This Row],[Country Code]],Table13[[#All],[Country Code]],Table13[[#All],[Country]],"Not Found",0)</f>
        <v>India</v>
      </c>
      <c r="F9046" s="50" t="s">
        <v>17180</v>
      </c>
      <c r="G9046" s="50" t="s">
        <v>146</v>
      </c>
    </row>
    <row r="9047" spans="2:7" x14ac:dyDescent="0.3">
      <c r="B9047" s="52">
        <v>18349808</v>
      </c>
      <c r="C9047" s="50" t="s">
        <v>18936</v>
      </c>
      <c r="D9047" s="48">
        <v>1</v>
      </c>
      <c r="E9047" s="134" t="str" cm="1">
        <f t="array" ref="E9047">_xlfn.XLOOKUP(Table17[[#This Row],[Country Code]],Table13[[#All],[Country Code]],Table13[[#All],[Country]],"Not Found",0)</f>
        <v>India</v>
      </c>
      <c r="F9047" s="50" t="s">
        <v>17180</v>
      </c>
      <c r="G9047" s="50" t="s">
        <v>1351</v>
      </c>
    </row>
    <row r="9048" spans="2:7" x14ac:dyDescent="0.3">
      <c r="B9048" s="52">
        <v>18440409</v>
      </c>
      <c r="C9048" s="50" t="s">
        <v>18938</v>
      </c>
      <c r="D9048" s="48">
        <v>1</v>
      </c>
      <c r="E9048" s="134" t="str" cm="1">
        <f t="array" ref="E9048">_xlfn.XLOOKUP(Table17[[#This Row],[Country Code]],Table13[[#All],[Country Code]],Table13[[#All],[Country]],"Not Found",0)</f>
        <v>India</v>
      </c>
      <c r="F9048" s="50" t="s">
        <v>17180</v>
      </c>
      <c r="G9048" s="50" t="s">
        <v>7680</v>
      </c>
    </row>
    <row r="9049" spans="2:7" x14ac:dyDescent="0.3">
      <c r="B9049" s="52">
        <v>18271099</v>
      </c>
      <c r="C9049" s="50" t="s">
        <v>18940</v>
      </c>
      <c r="D9049" s="48">
        <v>1</v>
      </c>
      <c r="E9049" s="134" t="str" cm="1">
        <f t="array" ref="E9049">_xlfn.XLOOKUP(Table17[[#This Row],[Country Code]],Table13[[#All],[Country Code]],Table13[[#All],[Country]],"Not Found",0)</f>
        <v>India</v>
      </c>
      <c r="F9049" s="50" t="s">
        <v>17180</v>
      </c>
      <c r="G9049" s="50" t="s">
        <v>2342</v>
      </c>
    </row>
    <row r="9050" spans="2:7" x14ac:dyDescent="0.3">
      <c r="B9050" s="52">
        <v>311701</v>
      </c>
      <c r="C9050" s="50" t="s">
        <v>18942</v>
      </c>
      <c r="D9050" s="48">
        <v>1</v>
      </c>
      <c r="E9050" s="134" t="str" cm="1">
        <f t="array" ref="E9050">_xlfn.XLOOKUP(Table17[[#This Row],[Country Code]],Table13[[#All],[Country Code]],Table13[[#All],[Country]],"Not Found",0)</f>
        <v>India</v>
      </c>
      <c r="F9050" s="50" t="s">
        <v>17180</v>
      </c>
      <c r="G9050" s="50" t="s">
        <v>146</v>
      </c>
    </row>
    <row r="9051" spans="2:7" x14ac:dyDescent="0.3">
      <c r="B9051" s="52">
        <v>302925</v>
      </c>
      <c r="C9051" s="50" t="s">
        <v>18944</v>
      </c>
      <c r="D9051" s="48">
        <v>1</v>
      </c>
      <c r="E9051" s="134" t="str" cm="1">
        <f t="array" ref="E9051">_xlfn.XLOOKUP(Table17[[#This Row],[Country Code]],Table13[[#All],[Country Code]],Table13[[#All],[Country]],"Not Found",0)</f>
        <v>India</v>
      </c>
      <c r="F9051" s="50" t="s">
        <v>17180</v>
      </c>
      <c r="G9051" s="50" t="s">
        <v>2043</v>
      </c>
    </row>
    <row r="9052" spans="2:7" x14ac:dyDescent="0.3">
      <c r="B9052" s="52">
        <v>18385889</v>
      </c>
      <c r="C9052" s="50" t="s">
        <v>18945</v>
      </c>
      <c r="D9052" s="48">
        <v>1</v>
      </c>
      <c r="E9052" s="134" t="str" cm="1">
        <f t="array" ref="E9052">_xlfn.XLOOKUP(Table17[[#This Row],[Country Code]],Table13[[#All],[Country Code]],Table13[[#All],[Country]],"Not Found",0)</f>
        <v>India</v>
      </c>
      <c r="F9052" s="50" t="s">
        <v>17180</v>
      </c>
      <c r="G9052" s="50" t="s">
        <v>2861</v>
      </c>
    </row>
    <row r="9053" spans="2:7" x14ac:dyDescent="0.3">
      <c r="B9053" s="52">
        <v>18371420</v>
      </c>
      <c r="C9053" s="50" t="s">
        <v>18949</v>
      </c>
      <c r="D9053" s="48">
        <v>1</v>
      </c>
      <c r="E9053" s="134" t="str" cm="1">
        <f t="array" ref="E9053">_xlfn.XLOOKUP(Table17[[#This Row],[Country Code]],Table13[[#All],[Country Code]],Table13[[#All],[Country]],"Not Found",0)</f>
        <v>India</v>
      </c>
      <c r="F9053" s="50" t="s">
        <v>17180</v>
      </c>
      <c r="G9053" s="50" t="s">
        <v>2609</v>
      </c>
    </row>
    <row r="9054" spans="2:7" x14ac:dyDescent="0.3">
      <c r="B9054" s="52">
        <v>308737</v>
      </c>
      <c r="C9054" s="50" t="s">
        <v>18951</v>
      </c>
      <c r="D9054" s="48">
        <v>1</v>
      </c>
      <c r="E9054" s="134" t="str" cm="1">
        <f t="array" ref="E9054">_xlfn.XLOOKUP(Table17[[#This Row],[Country Code]],Table13[[#All],[Country Code]],Table13[[#All],[Country]],"Not Found",0)</f>
        <v>India</v>
      </c>
      <c r="F9054" s="50" t="s">
        <v>17180</v>
      </c>
      <c r="G9054" s="50" t="s">
        <v>3175</v>
      </c>
    </row>
    <row r="9055" spans="2:7" x14ac:dyDescent="0.3">
      <c r="B9055" s="52">
        <v>309693</v>
      </c>
      <c r="C9055" s="50" t="s">
        <v>18955</v>
      </c>
      <c r="D9055" s="48">
        <v>1</v>
      </c>
      <c r="E9055" s="134" t="str" cm="1">
        <f t="array" ref="E9055">_xlfn.XLOOKUP(Table17[[#This Row],[Country Code]],Table13[[#All],[Country Code]],Table13[[#All],[Country]],"Not Found",0)</f>
        <v>India</v>
      </c>
      <c r="F9055" s="50" t="s">
        <v>17180</v>
      </c>
      <c r="G9055" s="50" t="s">
        <v>2115</v>
      </c>
    </row>
    <row r="9056" spans="2:7" x14ac:dyDescent="0.3">
      <c r="B9056" s="52">
        <v>312241</v>
      </c>
      <c r="C9056" s="50" t="s">
        <v>18957</v>
      </c>
      <c r="D9056" s="48">
        <v>1</v>
      </c>
      <c r="E9056" s="134" t="str" cm="1">
        <f t="array" ref="E9056">_xlfn.XLOOKUP(Table17[[#This Row],[Country Code]],Table13[[#All],[Country Code]],Table13[[#All],[Country]],"Not Found",0)</f>
        <v>India</v>
      </c>
      <c r="F9056" s="50" t="s">
        <v>17180</v>
      </c>
      <c r="G9056" s="50" t="s">
        <v>393</v>
      </c>
    </row>
    <row r="9057" spans="2:7" x14ac:dyDescent="0.3">
      <c r="B9057" s="52">
        <v>390</v>
      </c>
      <c r="C9057" s="50" t="s">
        <v>2068</v>
      </c>
      <c r="D9057" s="48">
        <v>1</v>
      </c>
      <c r="E9057" s="134" t="str" cm="1">
        <f t="array" ref="E9057">_xlfn.XLOOKUP(Table17[[#This Row],[Country Code]],Table13[[#All],[Country Code]],Table13[[#All],[Country]],"Not Found",0)</f>
        <v>India</v>
      </c>
      <c r="F9057" s="50" t="s">
        <v>17180</v>
      </c>
      <c r="G9057" s="50" t="s">
        <v>3964</v>
      </c>
    </row>
    <row r="9058" spans="2:7" x14ac:dyDescent="0.3">
      <c r="B9058" s="52">
        <v>447</v>
      </c>
      <c r="C9058" s="50" t="s">
        <v>18959</v>
      </c>
      <c r="D9058" s="48">
        <v>1</v>
      </c>
      <c r="E9058" s="134" t="str" cm="1">
        <f t="array" ref="E9058">_xlfn.XLOOKUP(Table17[[#This Row],[Country Code]],Table13[[#All],[Country Code]],Table13[[#All],[Country]],"Not Found",0)</f>
        <v>India</v>
      </c>
      <c r="F9058" s="50" t="s">
        <v>17180</v>
      </c>
      <c r="G9058" s="50" t="s">
        <v>2121</v>
      </c>
    </row>
    <row r="9059" spans="2:7" x14ac:dyDescent="0.3">
      <c r="B9059" s="52">
        <v>4482</v>
      </c>
      <c r="C9059" s="50" t="s">
        <v>2293</v>
      </c>
      <c r="D9059" s="48">
        <v>1</v>
      </c>
      <c r="E9059" s="134" t="str" cm="1">
        <f t="array" ref="E9059">_xlfn.XLOOKUP(Table17[[#This Row],[Country Code]],Table13[[#All],[Country Code]],Table13[[#All],[Country]],"Not Found",0)</f>
        <v>India</v>
      </c>
      <c r="F9059" s="50" t="s">
        <v>17180</v>
      </c>
      <c r="G9059" s="50" t="s">
        <v>2998</v>
      </c>
    </row>
    <row r="9060" spans="2:7" x14ac:dyDescent="0.3">
      <c r="B9060" s="52">
        <v>550</v>
      </c>
      <c r="C9060" s="50" t="s">
        <v>3575</v>
      </c>
      <c r="D9060" s="48">
        <v>1</v>
      </c>
      <c r="E9060" s="134" t="str" cm="1">
        <f t="array" ref="E9060">_xlfn.XLOOKUP(Table17[[#This Row],[Country Code]],Table13[[#All],[Country Code]],Table13[[#All],[Country]],"Not Found",0)</f>
        <v>India</v>
      </c>
      <c r="F9060" s="50" t="s">
        <v>17180</v>
      </c>
      <c r="G9060" s="50" t="s">
        <v>3576</v>
      </c>
    </row>
    <row r="9061" spans="2:7" x14ac:dyDescent="0.3">
      <c r="B9061" s="52">
        <v>303152</v>
      </c>
      <c r="C9061" s="50" t="s">
        <v>18963</v>
      </c>
      <c r="D9061" s="48">
        <v>1</v>
      </c>
      <c r="E9061" s="134" t="str" cm="1">
        <f t="array" ref="E9061">_xlfn.XLOOKUP(Table17[[#This Row],[Country Code]],Table13[[#All],[Country Code]],Table13[[#All],[Country]],"Not Found",0)</f>
        <v>India</v>
      </c>
      <c r="F9061" s="50" t="s">
        <v>17180</v>
      </c>
      <c r="G9061" s="50" t="s">
        <v>18965</v>
      </c>
    </row>
    <row r="9062" spans="2:7" x14ac:dyDescent="0.3">
      <c r="B9062" s="52">
        <v>18486858</v>
      </c>
      <c r="C9062" s="50" t="s">
        <v>18966</v>
      </c>
      <c r="D9062" s="48">
        <v>1</v>
      </c>
      <c r="E9062" s="134" t="str" cm="1">
        <f t="array" ref="E9062">_xlfn.XLOOKUP(Table17[[#This Row],[Country Code]],Table13[[#All],[Country Code]],Table13[[#All],[Country]],"Not Found",0)</f>
        <v>India</v>
      </c>
      <c r="F9062" s="50" t="s">
        <v>17180</v>
      </c>
      <c r="G9062" s="50" t="s">
        <v>55</v>
      </c>
    </row>
    <row r="9063" spans="2:7" x14ac:dyDescent="0.3">
      <c r="B9063" s="52">
        <v>18499455</v>
      </c>
      <c r="C9063" s="50" t="s">
        <v>18967</v>
      </c>
      <c r="D9063" s="48">
        <v>1</v>
      </c>
      <c r="E9063" s="134" t="str" cm="1">
        <f t="array" ref="E9063">_xlfn.XLOOKUP(Table17[[#This Row],[Country Code]],Table13[[#All],[Country Code]],Table13[[#All],[Country]],"Not Found",0)</f>
        <v>India</v>
      </c>
      <c r="F9063" s="50" t="s">
        <v>17180</v>
      </c>
      <c r="G9063" s="50" t="s">
        <v>2121</v>
      </c>
    </row>
    <row r="9064" spans="2:7" x14ac:dyDescent="0.3">
      <c r="B9064" s="52">
        <v>18466970</v>
      </c>
      <c r="C9064" s="50" t="s">
        <v>3173</v>
      </c>
      <c r="D9064" s="48">
        <v>1</v>
      </c>
      <c r="E9064" s="134" t="str" cm="1">
        <f t="array" ref="E9064">_xlfn.XLOOKUP(Table17[[#This Row],[Country Code]],Table13[[#All],[Country Code]],Table13[[#All],[Country]],"Not Found",0)</f>
        <v>India</v>
      </c>
      <c r="F9064" s="50" t="s">
        <v>17180</v>
      </c>
      <c r="G9064" s="50" t="s">
        <v>3175</v>
      </c>
    </row>
    <row r="9065" spans="2:7" x14ac:dyDescent="0.3">
      <c r="B9065" s="52">
        <v>18431193</v>
      </c>
      <c r="C9065" s="50" t="s">
        <v>18970</v>
      </c>
      <c r="D9065" s="48">
        <v>1</v>
      </c>
      <c r="E9065" s="134" t="str" cm="1">
        <f t="array" ref="E9065">_xlfn.XLOOKUP(Table17[[#This Row],[Country Code]],Table13[[#All],[Country Code]],Table13[[#All],[Country]],"Not Found",0)</f>
        <v>India</v>
      </c>
      <c r="F9065" s="50" t="s">
        <v>17180</v>
      </c>
      <c r="G9065" s="50" t="s">
        <v>2115</v>
      </c>
    </row>
    <row r="9066" spans="2:7" x14ac:dyDescent="0.3">
      <c r="B9066" s="52">
        <v>18258397</v>
      </c>
      <c r="C9066" s="50" t="s">
        <v>18971</v>
      </c>
      <c r="D9066" s="48">
        <v>1</v>
      </c>
      <c r="E9066" s="134" t="str" cm="1">
        <f t="array" ref="E9066">_xlfn.XLOOKUP(Table17[[#This Row],[Country Code]],Table13[[#All],[Country Code]],Table13[[#All],[Country]],"Not Found",0)</f>
        <v>India</v>
      </c>
      <c r="F9066" s="50" t="s">
        <v>17180</v>
      </c>
      <c r="G9066" s="50" t="s">
        <v>18973</v>
      </c>
    </row>
    <row r="9067" spans="2:7" x14ac:dyDescent="0.3">
      <c r="B9067" s="52">
        <v>18431981</v>
      </c>
      <c r="C9067" s="50" t="s">
        <v>18974</v>
      </c>
      <c r="D9067" s="48">
        <v>1</v>
      </c>
      <c r="E9067" s="134" t="str" cm="1">
        <f t="array" ref="E9067">_xlfn.XLOOKUP(Table17[[#This Row],[Country Code]],Table13[[#All],[Country Code]],Table13[[#All],[Country]],"Not Found",0)</f>
        <v>India</v>
      </c>
      <c r="F9067" s="50" t="s">
        <v>17180</v>
      </c>
      <c r="G9067" s="50" t="s">
        <v>55</v>
      </c>
    </row>
    <row r="9068" spans="2:7" x14ac:dyDescent="0.3">
      <c r="B9068" s="52">
        <v>3212</v>
      </c>
      <c r="C9068" s="50" t="s">
        <v>18975</v>
      </c>
      <c r="D9068" s="48">
        <v>1</v>
      </c>
      <c r="E9068" s="134" t="str" cm="1">
        <f t="array" ref="E9068">_xlfn.XLOOKUP(Table17[[#This Row],[Country Code]],Table13[[#All],[Country Code]],Table13[[#All],[Country]],"Not Found",0)</f>
        <v>India</v>
      </c>
      <c r="F9068" s="50" t="s">
        <v>17180</v>
      </c>
      <c r="G9068" s="50" t="s">
        <v>18977</v>
      </c>
    </row>
    <row r="9069" spans="2:7" x14ac:dyDescent="0.3">
      <c r="B9069" s="52">
        <v>8012</v>
      </c>
      <c r="C9069" s="50" t="s">
        <v>18978</v>
      </c>
      <c r="D9069" s="48">
        <v>1</v>
      </c>
      <c r="E9069" s="134" t="str" cm="1">
        <f t="array" ref="E9069">_xlfn.XLOOKUP(Table17[[#This Row],[Country Code]],Table13[[#All],[Country Code]],Table13[[#All],[Country]],"Not Found",0)</f>
        <v>India</v>
      </c>
      <c r="F9069" s="50" t="s">
        <v>17180</v>
      </c>
      <c r="G9069" s="50" t="s">
        <v>3385</v>
      </c>
    </row>
    <row r="9070" spans="2:7" x14ac:dyDescent="0.3">
      <c r="B9070" s="52">
        <v>312187</v>
      </c>
      <c r="C9070" s="50" t="s">
        <v>18980</v>
      </c>
      <c r="D9070" s="48">
        <v>1</v>
      </c>
      <c r="E9070" s="134" t="str" cm="1">
        <f t="array" ref="E9070">_xlfn.XLOOKUP(Table17[[#This Row],[Country Code]],Table13[[#All],[Country Code]],Table13[[#All],[Country]],"Not Found",0)</f>
        <v>India</v>
      </c>
      <c r="F9070" s="50" t="s">
        <v>17180</v>
      </c>
      <c r="G9070" s="50" t="s">
        <v>2281</v>
      </c>
    </row>
    <row r="9071" spans="2:7" x14ac:dyDescent="0.3">
      <c r="B9071" s="52">
        <v>523</v>
      </c>
      <c r="C9071" s="50" t="s">
        <v>3555</v>
      </c>
      <c r="D9071" s="48">
        <v>1</v>
      </c>
      <c r="E9071" s="134" t="str" cm="1">
        <f t="array" ref="E9071">_xlfn.XLOOKUP(Table17[[#This Row],[Country Code]],Table13[[#All],[Country Code]],Table13[[#All],[Country]],"Not Found",0)</f>
        <v>India</v>
      </c>
      <c r="F9071" s="50" t="s">
        <v>17180</v>
      </c>
      <c r="G9071" s="50" t="s">
        <v>143</v>
      </c>
    </row>
    <row r="9072" spans="2:7" x14ac:dyDescent="0.3">
      <c r="B9072" s="52">
        <v>2480</v>
      </c>
      <c r="C9072" s="50" t="s">
        <v>18984</v>
      </c>
      <c r="D9072" s="48">
        <v>1</v>
      </c>
      <c r="E9072" s="134" t="str" cm="1">
        <f t="array" ref="E9072">_xlfn.XLOOKUP(Table17[[#This Row],[Country Code]],Table13[[#All],[Country Code]],Table13[[#All],[Country]],"Not Found",0)</f>
        <v>India</v>
      </c>
      <c r="F9072" s="50" t="s">
        <v>17180</v>
      </c>
      <c r="G9072" s="50" t="s">
        <v>18986</v>
      </c>
    </row>
    <row r="9073" spans="2:7" x14ac:dyDescent="0.3">
      <c r="B9073" s="52">
        <v>1733</v>
      </c>
      <c r="C9073" s="50" t="s">
        <v>18987</v>
      </c>
      <c r="D9073" s="48">
        <v>1</v>
      </c>
      <c r="E9073" s="134" t="str" cm="1">
        <f t="array" ref="E9073">_xlfn.XLOOKUP(Table17[[#This Row],[Country Code]],Table13[[#All],[Country Code]],Table13[[#All],[Country]],"Not Found",0)</f>
        <v>India</v>
      </c>
      <c r="F9073" s="50" t="s">
        <v>17180</v>
      </c>
      <c r="G9073" s="50" t="s">
        <v>2281</v>
      </c>
    </row>
    <row r="9074" spans="2:7" x14ac:dyDescent="0.3">
      <c r="B9074" s="52">
        <v>307145</v>
      </c>
      <c r="C9074" s="50" t="s">
        <v>4940</v>
      </c>
      <c r="D9074" s="48">
        <v>1</v>
      </c>
      <c r="E9074" s="134" t="str" cm="1">
        <f t="array" ref="E9074">_xlfn.XLOOKUP(Table17[[#This Row],[Country Code]],Table13[[#All],[Country Code]],Table13[[#All],[Country]],"Not Found",0)</f>
        <v>India</v>
      </c>
      <c r="F9074" s="50" t="s">
        <v>17180</v>
      </c>
      <c r="G9074" s="50" t="s">
        <v>2352</v>
      </c>
    </row>
    <row r="9075" spans="2:7" x14ac:dyDescent="0.3">
      <c r="B9075" s="52">
        <v>1727</v>
      </c>
      <c r="C9075" s="50" t="s">
        <v>18989</v>
      </c>
      <c r="D9075" s="48">
        <v>1</v>
      </c>
      <c r="E9075" s="134" t="str" cm="1">
        <f t="array" ref="E9075">_xlfn.XLOOKUP(Table17[[#This Row],[Country Code]],Table13[[#All],[Country Code]],Table13[[#All],[Country]],"Not Found",0)</f>
        <v>India</v>
      </c>
      <c r="F9075" s="50" t="s">
        <v>17180</v>
      </c>
      <c r="G9075" s="50" t="s">
        <v>4532</v>
      </c>
    </row>
    <row r="9076" spans="2:7" x14ac:dyDescent="0.3">
      <c r="B9076" s="52">
        <v>828</v>
      </c>
      <c r="C9076" s="50" t="s">
        <v>18991</v>
      </c>
      <c r="D9076" s="48">
        <v>1</v>
      </c>
      <c r="E9076" s="134" t="str" cm="1">
        <f t="array" ref="E9076">_xlfn.XLOOKUP(Table17[[#This Row],[Country Code]],Table13[[#All],[Country Code]],Table13[[#All],[Country]],"Not Found",0)</f>
        <v>India</v>
      </c>
      <c r="F9076" s="50" t="s">
        <v>17180</v>
      </c>
      <c r="G9076" s="50" t="s">
        <v>2115</v>
      </c>
    </row>
    <row r="9077" spans="2:7" x14ac:dyDescent="0.3">
      <c r="B9077" s="52">
        <v>393</v>
      </c>
      <c r="C9077" s="50" t="s">
        <v>2068</v>
      </c>
      <c r="D9077" s="48">
        <v>1</v>
      </c>
      <c r="E9077" s="134" t="str" cm="1">
        <f t="array" ref="E9077">_xlfn.XLOOKUP(Table17[[#This Row],[Country Code]],Table13[[#All],[Country Code]],Table13[[#All],[Country]],"Not Found",0)</f>
        <v>India</v>
      </c>
      <c r="F9077" s="50" t="s">
        <v>17180</v>
      </c>
      <c r="G9077" s="50" t="s">
        <v>3964</v>
      </c>
    </row>
    <row r="9078" spans="2:7" x14ac:dyDescent="0.3">
      <c r="B9078" s="52">
        <v>1722</v>
      </c>
      <c r="C9078" s="50" t="s">
        <v>18994</v>
      </c>
      <c r="D9078" s="48">
        <v>1</v>
      </c>
      <c r="E9078" s="134" t="str" cm="1">
        <f t="array" ref="E9078">_xlfn.XLOOKUP(Table17[[#This Row],[Country Code]],Table13[[#All],[Country Code]],Table13[[#All],[Country]],"Not Found",0)</f>
        <v>India</v>
      </c>
      <c r="F9078" s="50" t="s">
        <v>17180</v>
      </c>
      <c r="G9078" s="50" t="s">
        <v>2352</v>
      </c>
    </row>
    <row r="9079" spans="2:7" x14ac:dyDescent="0.3">
      <c r="B9079" s="52">
        <v>2483</v>
      </c>
      <c r="C9079" s="50" t="s">
        <v>17495</v>
      </c>
      <c r="D9079" s="48">
        <v>1</v>
      </c>
      <c r="E9079" s="134" t="str" cm="1">
        <f t="array" ref="E9079">_xlfn.XLOOKUP(Table17[[#This Row],[Country Code]],Table13[[#All],[Country Code]],Table13[[#All],[Country]],"Not Found",0)</f>
        <v>India</v>
      </c>
      <c r="F9079" s="50" t="s">
        <v>17180</v>
      </c>
      <c r="G9079" s="50" t="s">
        <v>2115</v>
      </c>
    </row>
    <row r="9080" spans="2:7" x14ac:dyDescent="0.3">
      <c r="B9080" s="52">
        <v>1726</v>
      </c>
      <c r="C9080" s="50" t="s">
        <v>18997</v>
      </c>
      <c r="D9080" s="48">
        <v>1</v>
      </c>
      <c r="E9080" s="134" t="str" cm="1">
        <f t="array" ref="E9080">_xlfn.XLOOKUP(Table17[[#This Row],[Country Code]],Table13[[#All],[Country Code]],Table13[[#All],[Country]],"Not Found",0)</f>
        <v>India</v>
      </c>
      <c r="F9080" s="50" t="s">
        <v>17180</v>
      </c>
      <c r="G9080" s="50" t="s">
        <v>2716</v>
      </c>
    </row>
    <row r="9081" spans="2:7" x14ac:dyDescent="0.3">
      <c r="B9081" s="52">
        <v>304934</v>
      </c>
      <c r="C9081" s="50" t="s">
        <v>18999</v>
      </c>
      <c r="D9081" s="48">
        <v>1</v>
      </c>
      <c r="E9081" s="134" t="str" cm="1">
        <f t="array" ref="E9081">_xlfn.XLOOKUP(Table17[[#This Row],[Country Code]],Table13[[#All],[Country Code]],Table13[[#All],[Country]],"Not Found",0)</f>
        <v>India</v>
      </c>
      <c r="F9081" s="50" t="s">
        <v>17180</v>
      </c>
      <c r="G9081" s="50" t="s">
        <v>2281</v>
      </c>
    </row>
    <row r="9082" spans="2:7" x14ac:dyDescent="0.3">
      <c r="B9082" s="52">
        <v>305961</v>
      </c>
      <c r="C9082" s="50" t="s">
        <v>17551</v>
      </c>
      <c r="D9082" s="48">
        <v>1</v>
      </c>
      <c r="E9082" s="134" t="str" cm="1">
        <f t="array" ref="E9082">_xlfn.XLOOKUP(Table17[[#This Row],[Country Code]],Table13[[#All],[Country Code]],Table13[[#All],[Country]],"Not Found",0)</f>
        <v>India</v>
      </c>
      <c r="F9082" s="50" t="s">
        <v>17180</v>
      </c>
      <c r="G9082" s="50" t="s">
        <v>4015</v>
      </c>
    </row>
    <row r="9083" spans="2:7" x14ac:dyDescent="0.3">
      <c r="B9083" s="52">
        <v>308578</v>
      </c>
      <c r="C9083" s="50" t="s">
        <v>14742</v>
      </c>
      <c r="D9083" s="48">
        <v>1</v>
      </c>
      <c r="E9083" s="134" t="str" cm="1">
        <f t="array" ref="E9083">_xlfn.XLOOKUP(Table17[[#This Row],[Country Code]],Table13[[#All],[Country Code]],Table13[[#All],[Country]],"Not Found",0)</f>
        <v>India</v>
      </c>
      <c r="F9083" s="50" t="s">
        <v>17180</v>
      </c>
      <c r="G9083" s="50" t="s">
        <v>19003</v>
      </c>
    </row>
    <row r="9084" spans="2:7" x14ac:dyDescent="0.3">
      <c r="B9084" s="52">
        <v>308750</v>
      </c>
      <c r="C9084" s="50" t="s">
        <v>18951</v>
      </c>
      <c r="D9084" s="48">
        <v>1</v>
      </c>
      <c r="E9084" s="134" t="str" cm="1">
        <f t="array" ref="E9084">_xlfn.XLOOKUP(Table17[[#This Row],[Country Code]],Table13[[#All],[Country Code]],Table13[[#All],[Country]],"Not Found",0)</f>
        <v>India</v>
      </c>
      <c r="F9084" s="50" t="s">
        <v>17180</v>
      </c>
      <c r="G9084" s="50" t="s">
        <v>3175</v>
      </c>
    </row>
    <row r="9085" spans="2:7" x14ac:dyDescent="0.3">
      <c r="B9085" s="52">
        <v>309971</v>
      </c>
      <c r="C9085" s="50" t="s">
        <v>19005</v>
      </c>
      <c r="D9085" s="48">
        <v>1</v>
      </c>
      <c r="E9085" s="134" t="str" cm="1">
        <f t="array" ref="E9085">_xlfn.XLOOKUP(Table17[[#This Row],[Country Code]],Table13[[#All],[Country Code]],Table13[[#All],[Country]],"Not Found",0)</f>
        <v>India</v>
      </c>
      <c r="F9085" s="50" t="s">
        <v>17180</v>
      </c>
      <c r="G9085" s="50" t="s">
        <v>2072</v>
      </c>
    </row>
    <row r="9086" spans="2:7" x14ac:dyDescent="0.3">
      <c r="B9086" s="52">
        <v>386</v>
      </c>
      <c r="C9086" s="50" t="s">
        <v>2401</v>
      </c>
      <c r="D9086" s="48">
        <v>1</v>
      </c>
      <c r="E9086" s="134" t="str" cm="1">
        <f t="array" ref="E9086">_xlfn.XLOOKUP(Table17[[#This Row],[Country Code]],Table13[[#All],[Country Code]],Table13[[#All],[Country]],"Not Found",0)</f>
        <v>India</v>
      </c>
      <c r="F9086" s="50" t="s">
        <v>17180</v>
      </c>
      <c r="G9086" s="50" t="s">
        <v>3385</v>
      </c>
    </row>
    <row r="9087" spans="2:7" x14ac:dyDescent="0.3">
      <c r="B9087" s="52">
        <v>428</v>
      </c>
      <c r="C9087" s="50" t="s">
        <v>2314</v>
      </c>
      <c r="D9087" s="48">
        <v>1</v>
      </c>
      <c r="E9087" s="134" t="str" cm="1">
        <f t="array" ref="E9087">_xlfn.XLOOKUP(Table17[[#This Row],[Country Code]],Table13[[#All],[Country Code]],Table13[[#All],[Country]],"Not Found",0)</f>
        <v>India</v>
      </c>
      <c r="F9087" s="50" t="s">
        <v>17180</v>
      </c>
      <c r="G9087" s="50" t="s">
        <v>2853</v>
      </c>
    </row>
    <row r="9088" spans="2:7" x14ac:dyDescent="0.3">
      <c r="B9088" s="52">
        <v>18070483</v>
      </c>
      <c r="C9088" s="50" t="s">
        <v>2293</v>
      </c>
      <c r="D9088" s="48">
        <v>1</v>
      </c>
      <c r="E9088" s="134" t="str" cm="1">
        <f t="array" ref="E9088">_xlfn.XLOOKUP(Table17[[#This Row],[Country Code]],Table13[[#All],[Country Code]],Table13[[#All],[Country]],"Not Found",0)</f>
        <v>India</v>
      </c>
      <c r="F9088" s="50" t="s">
        <v>17180</v>
      </c>
      <c r="G9088" s="50" t="s">
        <v>2998</v>
      </c>
    </row>
    <row r="9089" spans="2:7" x14ac:dyDescent="0.3">
      <c r="B9089" s="52">
        <v>7869</v>
      </c>
      <c r="C9089" s="50" t="s">
        <v>3555</v>
      </c>
      <c r="D9089" s="48">
        <v>1</v>
      </c>
      <c r="E9089" s="134" t="str" cm="1">
        <f t="array" ref="E9089">_xlfn.XLOOKUP(Table17[[#This Row],[Country Code]],Table13[[#All],[Country Code]],Table13[[#All],[Country]],"Not Found",0)</f>
        <v>India</v>
      </c>
      <c r="F9089" s="50" t="s">
        <v>17180</v>
      </c>
      <c r="G9089" s="50" t="s">
        <v>143</v>
      </c>
    </row>
    <row r="9090" spans="2:7" x14ac:dyDescent="0.3">
      <c r="B9090" s="52">
        <v>5610</v>
      </c>
      <c r="C9090" s="50" t="s">
        <v>13478</v>
      </c>
      <c r="D9090" s="48">
        <v>1</v>
      </c>
      <c r="E9090" s="134" t="str" cm="1">
        <f t="array" ref="E9090">_xlfn.XLOOKUP(Table17[[#This Row],[Country Code]],Table13[[#All],[Country Code]],Table13[[#All],[Country]],"Not Found",0)</f>
        <v>India</v>
      </c>
      <c r="F9090" s="50" t="s">
        <v>17180</v>
      </c>
      <c r="G9090" s="50" t="s">
        <v>13479</v>
      </c>
    </row>
    <row r="9091" spans="2:7" x14ac:dyDescent="0.3">
      <c r="B9091" s="52">
        <v>304103</v>
      </c>
      <c r="C9091" s="50" t="s">
        <v>3106</v>
      </c>
      <c r="D9091" s="48">
        <v>1</v>
      </c>
      <c r="E9091" s="134" t="str" cm="1">
        <f t="array" ref="E9091">_xlfn.XLOOKUP(Table17[[#This Row],[Country Code]],Table13[[#All],[Country Code]],Table13[[#All],[Country]],"Not Found",0)</f>
        <v>India</v>
      </c>
      <c r="F9091" s="50" t="s">
        <v>17180</v>
      </c>
      <c r="G9091" s="50" t="s">
        <v>143</v>
      </c>
    </row>
    <row r="9092" spans="2:7" x14ac:dyDescent="0.3">
      <c r="B9092" s="52">
        <v>5598</v>
      </c>
      <c r="C9092" s="50" t="s">
        <v>3106</v>
      </c>
      <c r="D9092" s="48">
        <v>1</v>
      </c>
      <c r="E9092" s="134" t="str" cm="1">
        <f t="array" ref="E9092">_xlfn.XLOOKUP(Table17[[#This Row],[Country Code]],Table13[[#All],[Country Code]],Table13[[#All],[Country]],"Not Found",0)</f>
        <v>India</v>
      </c>
      <c r="F9092" s="50" t="s">
        <v>17180</v>
      </c>
      <c r="G9092" s="50" t="s">
        <v>143</v>
      </c>
    </row>
    <row r="9093" spans="2:7" x14ac:dyDescent="0.3">
      <c r="B9093" s="52">
        <v>18233617</v>
      </c>
      <c r="C9093" s="50" t="s">
        <v>3747</v>
      </c>
      <c r="D9093" s="48">
        <v>1</v>
      </c>
      <c r="E9093" s="134" t="str" cm="1">
        <f t="array" ref="E9093">_xlfn.XLOOKUP(Table17[[#This Row],[Country Code]],Table13[[#All],[Country Code]],Table13[[#All],[Country]],"Not Found",0)</f>
        <v>India</v>
      </c>
      <c r="F9093" s="50" t="s">
        <v>17180</v>
      </c>
      <c r="G9093" s="50" t="s">
        <v>2652</v>
      </c>
    </row>
    <row r="9094" spans="2:7" x14ac:dyDescent="0.3">
      <c r="B9094" s="52">
        <v>300955</v>
      </c>
      <c r="C9094" s="50" t="s">
        <v>19017</v>
      </c>
      <c r="D9094" s="48">
        <v>1</v>
      </c>
      <c r="E9094" s="134" t="str" cm="1">
        <f t="array" ref="E9094">_xlfn.XLOOKUP(Table17[[#This Row],[Country Code]],Table13[[#All],[Country Code]],Table13[[#All],[Country]],"Not Found",0)</f>
        <v>India</v>
      </c>
      <c r="F9094" s="50" t="s">
        <v>17180</v>
      </c>
      <c r="G9094" s="50" t="s">
        <v>2647</v>
      </c>
    </row>
    <row r="9095" spans="2:7" x14ac:dyDescent="0.3">
      <c r="B9095" s="52">
        <v>18017237</v>
      </c>
      <c r="C9095" s="50" t="s">
        <v>13220</v>
      </c>
      <c r="D9095" s="48">
        <v>1</v>
      </c>
      <c r="E9095" s="134" t="str" cm="1">
        <f t="array" ref="E9095">_xlfn.XLOOKUP(Table17[[#This Row],[Country Code]],Table13[[#All],[Country Code]],Table13[[#All],[Country]],"Not Found",0)</f>
        <v>India</v>
      </c>
      <c r="F9095" s="50" t="s">
        <v>17180</v>
      </c>
      <c r="G9095" s="50" t="s">
        <v>13222</v>
      </c>
    </row>
    <row r="9096" spans="2:7" x14ac:dyDescent="0.3">
      <c r="B9096" s="52">
        <v>5619</v>
      </c>
      <c r="C9096" s="50" t="s">
        <v>2401</v>
      </c>
      <c r="D9096" s="48">
        <v>1</v>
      </c>
      <c r="E9096" s="134" t="str" cm="1">
        <f t="array" ref="E9096">_xlfn.XLOOKUP(Table17[[#This Row],[Country Code]],Table13[[#All],[Country Code]],Table13[[#All],[Country]],"Not Found",0)</f>
        <v>India</v>
      </c>
      <c r="F9096" s="50" t="s">
        <v>17180</v>
      </c>
      <c r="G9096" s="50" t="s">
        <v>3385</v>
      </c>
    </row>
    <row r="9097" spans="2:7" x14ac:dyDescent="0.3">
      <c r="B9097" s="52">
        <v>2191</v>
      </c>
      <c r="C9097" s="50" t="s">
        <v>3018</v>
      </c>
      <c r="D9097" s="48">
        <v>1</v>
      </c>
      <c r="E9097" s="134" t="str" cm="1">
        <f t="array" ref="E9097">_xlfn.XLOOKUP(Table17[[#This Row],[Country Code]],Table13[[#All],[Country Code]],Table13[[#All],[Country]],"Not Found",0)</f>
        <v>India</v>
      </c>
      <c r="F9097" s="50" t="s">
        <v>17180</v>
      </c>
      <c r="G9097" s="50" t="s">
        <v>2221</v>
      </c>
    </row>
    <row r="9098" spans="2:7" x14ac:dyDescent="0.3">
      <c r="B9098" s="52">
        <v>307447</v>
      </c>
      <c r="C9098" s="50" t="s">
        <v>2978</v>
      </c>
      <c r="D9098" s="48">
        <v>1</v>
      </c>
      <c r="E9098" s="134" t="str" cm="1">
        <f t="array" ref="E9098">_xlfn.XLOOKUP(Table17[[#This Row],[Country Code]],Table13[[#All],[Country Code]],Table13[[#All],[Country]],"Not Found",0)</f>
        <v>India</v>
      </c>
      <c r="F9098" s="50" t="s">
        <v>17180</v>
      </c>
      <c r="G9098" s="50" t="s">
        <v>2115</v>
      </c>
    </row>
    <row r="9099" spans="2:7" x14ac:dyDescent="0.3">
      <c r="B9099" s="52">
        <v>7932</v>
      </c>
      <c r="C9099" s="50" t="s">
        <v>2289</v>
      </c>
      <c r="D9099" s="48">
        <v>1</v>
      </c>
      <c r="E9099" s="134" t="str" cm="1">
        <f t="array" ref="E9099">_xlfn.XLOOKUP(Table17[[#This Row],[Country Code]],Table13[[#All],[Country Code]],Table13[[#All],[Country]],"Not Found",0)</f>
        <v>India</v>
      </c>
      <c r="F9099" s="50" t="s">
        <v>17180</v>
      </c>
      <c r="G9099" s="50" t="s">
        <v>1891</v>
      </c>
    </row>
    <row r="9100" spans="2:7" x14ac:dyDescent="0.3">
      <c r="B9100" s="52">
        <v>1226</v>
      </c>
      <c r="C9100" s="50" t="s">
        <v>2170</v>
      </c>
      <c r="D9100" s="48">
        <v>1</v>
      </c>
      <c r="E9100" s="134" t="str" cm="1">
        <f t="array" ref="E9100">_xlfn.XLOOKUP(Table17[[#This Row],[Country Code]],Table13[[#All],[Country Code]],Table13[[#All],[Country]],"Not Found",0)</f>
        <v>India</v>
      </c>
      <c r="F9100" s="50" t="s">
        <v>17180</v>
      </c>
      <c r="G9100" s="50" t="s">
        <v>2115</v>
      </c>
    </row>
    <row r="9101" spans="2:7" x14ac:dyDescent="0.3">
      <c r="B9101" s="52">
        <v>8888</v>
      </c>
      <c r="C9101" s="50" t="s">
        <v>19025</v>
      </c>
      <c r="D9101" s="48">
        <v>1</v>
      </c>
      <c r="E9101" s="134" t="str" cm="1">
        <f t="array" ref="E9101">_xlfn.XLOOKUP(Table17[[#This Row],[Country Code]],Table13[[#All],[Country Code]],Table13[[#All],[Country]],"Not Found",0)</f>
        <v>India</v>
      </c>
      <c r="F9101" s="50" t="s">
        <v>17180</v>
      </c>
      <c r="G9101" s="50" t="s">
        <v>169</v>
      </c>
    </row>
    <row r="9102" spans="2:7" x14ac:dyDescent="0.3">
      <c r="B9102" s="52">
        <v>4530</v>
      </c>
      <c r="C9102" s="50" t="s">
        <v>11016</v>
      </c>
      <c r="D9102" s="48">
        <v>1</v>
      </c>
      <c r="E9102" s="134" t="str" cm="1">
        <f t="array" ref="E9102">_xlfn.XLOOKUP(Table17[[#This Row],[Country Code]],Table13[[#All],[Country Code]],Table13[[#All],[Country]],"Not Found",0)</f>
        <v>India</v>
      </c>
      <c r="F9102" s="50" t="s">
        <v>17180</v>
      </c>
      <c r="G9102" s="50" t="s">
        <v>143</v>
      </c>
    </row>
    <row r="9103" spans="2:7" x14ac:dyDescent="0.3">
      <c r="B9103" s="52">
        <v>18400768</v>
      </c>
      <c r="C9103" s="50" t="s">
        <v>19028</v>
      </c>
      <c r="D9103" s="48">
        <v>1</v>
      </c>
      <c r="E9103" s="134" t="str" cm="1">
        <f t="array" ref="E9103">_xlfn.XLOOKUP(Table17[[#This Row],[Country Code]],Table13[[#All],[Country Code]],Table13[[#All],[Country]],"Not Found",0)</f>
        <v>India</v>
      </c>
      <c r="F9103" s="50" t="s">
        <v>17180</v>
      </c>
      <c r="G9103" s="50" t="s">
        <v>3175</v>
      </c>
    </row>
    <row r="9104" spans="2:7" x14ac:dyDescent="0.3">
      <c r="B9104" s="52">
        <v>409</v>
      </c>
      <c r="C9104" s="50" t="s">
        <v>3002</v>
      </c>
      <c r="D9104" s="48">
        <v>1</v>
      </c>
      <c r="E9104" s="134" t="str" cm="1">
        <f t="array" ref="E9104">_xlfn.XLOOKUP(Table17[[#This Row],[Country Code]],Table13[[#All],[Country Code]],Table13[[#All],[Country]],"Not Found",0)</f>
        <v>India</v>
      </c>
      <c r="F9104" s="50" t="s">
        <v>17180</v>
      </c>
      <c r="G9104" s="50" t="s">
        <v>55</v>
      </c>
    </row>
    <row r="9105" spans="2:7" x14ac:dyDescent="0.3">
      <c r="B9105" s="52">
        <v>7939</v>
      </c>
      <c r="C9105" s="50" t="s">
        <v>3173</v>
      </c>
      <c r="D9105" s="48">
        <v>1</v>
      </c>
      <c r="E9105" s="134" t="str" cm="1">
        <f t="array" ref="E9105">_xlfn.XLOOKUP(Table17[[#This Row],[Country Code]],Table13[[#All],[Country Code]],Table13[[#All],[Country]],"Not Found",0)</f>
        <v>India</v>
      </c>
      <c r="F9105" s="50" t="s">
        <v>17180</v>
      </c>
      <c r="G9105" s="50" t="s">
        <v>3175</v>
      </c>
    </row>
    <row r="9106" spans="2:7" x14ac:dyDescent="0.3">
      <c r="B9106" s="52">
        <v>18133480</v>
      </c>
      <c r="C9106" s="50" t="s">
        <v>3558</v>
      </c>
      <c r="D9106" s="48">
        <v>1</v>
      </c>
      <c r="E9106" s="134" t="str" cm="1">
        <f t="array" ref="E9106">_xlfn.XLOOKUP(Table17[[#This Row],[Country Code]],Table13[[#All],[Country Code]],Table13[[#All],[Country]],"Not Found",0)</f>
        <v>India</v>
      </c>
      <c r="F9106" s="50" t="s">
        <v>17180</v>
      </c>
      <c r="G9106" s="50" t="s">
        <v>1351</v>
      </c>
    </row>
    <row r="9107" spans="2:7" x14ac:dyDescent="0.3">
      <c r="B9107" s="52">
        <v>791</v>
      </c>
      <c r="C9107" s="50" t="s">
        <v>3564</v>
      </c>
      <c r="D9107" s="48">
        <v>1</v>
      </c>
      <c r="E9107" s="134" t="str" cm="1">
        <f t="array" ref="E9107">_xlfn.XLOOKUP(Table17[[#This Row],[Country Code]],Table13[[#All],[Country Code]],Table13[[#All],[Country]],"Not Found",0)</f>
        <v>India</v>
      </c>
      <c r="F9107" s="50" t="s">
        <v>17180</v>
      </c>
      <c r="G9107" s="50" t="s">
        <v>143</v>
      </c>
    </row>
    <row r="9108" spans="2:7" x14ac:dyDescent="0.3">
      <c r="B9108" s="52">
        <v>486</v>
      </c>
      <c r="C9108" s="50" t="s">
        <v>17957</v>
      </c>
      <c r="D9108" s="48">
        <v>1</v>
      </c>
      <c r="E9108" s="134" t="str" cm="1">
        <f t="array" ref="E9108">_xlfn.XLOOKUP(Table17[[#This Row],[Country Code]],Table13[[#All],[Country Code]],Table13[[#All],[Country]],"Not Found",0)</f>
        <v>India</v>
      </c>
      <c r="F9108" s="50" t="s">
        <v>17180</v>
      </c>
      <c r="G9108" s="50" t="s">
        <v>1117</v>
      </c>
    </row>
    <row r="9109" spans="2:7" x14ac:dyDescent="0.3">
      <c r="B9109" s="52">
        <v>18208913</v>
      </c>
      <c r="C9109" s="50" t="s">
        <v>10385</v>
      </c>
      <c r="D9109" s="48">
        <v>1</v>
      </c>
      <c r="E9109" s="134" t="str" cm="1">
        <f t="array" ref="E9109">_xlfn.XLOOKUP(Table17[[#This Row],[Country Code]],Table13[[#All],[Country Code]],Table13[[#All],[Country]],"Not Found",0)</f>
        <v>India</v>
      </c>
      <c r="F9109" s="50" t="s">
        <v>17180</v>
      </c>
      <c r="G9109" s="50" t="s">
        <v>393</v>
      </c>
    </row>
    <row r="9110" spans="2:7" x14ac:dyDescent="0.3">
      <c r="B9110" s="52">
        <v>3251</v>
      </c>
      <c r="C9110" s="50" t="s">
        <v>19036</v>
      </c>
      <c r="D9110" s="48">
        <v>1</v>
      </c>
      <c r="E9110" s="134" t="str" cm="1">
        <f t="array" ref="E9110">_xlfn.XLOOKUP(Table17[[#This Row],[Country Code]],Table13[[#All],[Country Code]],Table13[[#All],[Country]],"Not Found",0)</f>
        <v>India</v>
      </c>
      <c r="F9110" s="50" t="s">
        <v>17180</v>
      </c>
      <c r="G9110" s="50" t="s">
        <v>55</v>
      </c>
    </row>
    <row r="9111" spans="2:7" x14ac:dyDescent="0.3">
      <c r="B9111" s="52">
        <v>308774</v>
      </c>
      <c r="C9111" s="50" t="s">
        <v>10779</v>
      </c>
      <c r="D9111" s="48">
        <v>1</v>
      </c>
      <c r="E9111" s="134" t="str" cm="1">
        <f t="array" ref="E9111">_xlfn.XLOOKUP(Table17[[#This Row],[Country Code]],Table13[[#All],[Country Code]],Table13[[#All],[Country]],"Not Found",0)</f>
        <v>India</v>
      </c>
      <c r="F9111" s="50" t="s">
        <v>17180</v>
      </c>
      <c r="G9111" s="50" t="s">
        <v>2716</v>
      </c>
    </row>
    <row r="9112" spans="2:7" x14ac:dyDescent="0.3">
      <c r="B9112" s="52">
        <v>394</v>
      </c>
      <c r="C9112" s="50" t="s">
        <v>2068</v>
      </c>
      <c r="D9112" s="48">
        <v>1</v>
      </c>
      <c r="E9112" s="134" t="str" cm="1">
        <f t="array" ref="E9112">_xlfn.XLOOKUP(Table17[[#This Row],[Country Code]],Table13[[#All],[Country Code]],Table13[[#All],[Country]],"Not Found",0)</f>
        <v>India</v>
      </c>
      <c r="F9112" s="50" t="s">
        <v>17180</v>
      </c>
      <c r="G9112" s="50" t="s">
        <v>3964</v>
      </c>
    </row>
    <row r="9113" spans="2:7" x14ac:dyDescent="0.3">
      <c r="B9113" s="52">
        <v>302421</v>
      </c>
      <c r="C9113" s="50" t="s">
        <v>3010</v>
      </c>
      <c r="D9113" s="48">
        <v>1</v>
      </c>
      <c r="E9113" s="134" t="str" cm="1">
        <f t="array" ref="E9113">_xlfn.XLOOKUP(Table17[[#This Row],[Country Code]],Table13[[#All],[Country Code]],Table13[[#All],[Country]],"Not Found",0)</f>
        <v>India</v>
      </c>
      <c r="F9113" s="50" t="s">
        <v>17180</v>
      </c>
      <c r="G9113" s="50" t="s">
        <v>2853</v>
      </c>
    </row>
    <row r="9114" spans="2:7" x14ac:dyDescent="0.3">
      <c r="B9114" s="52">
        <v>1244</v>
      </c>
      <c r="C9114" s="50" t="s">
        <v>2090</v>
      </c>
      <c r="D9114" s="48">
        <v>1</v>
      </c>
      <c r="E9114" s="134" t="str" cm="1">
        <f t="array" ref="E9114">_xlfn.XLOOKUP(Table17[[#This Row],[Country Code]],Table13[[#All],[Country Code]],Table13[[#All],[Country]],"Not Found",0)</f>
        <v>India</v>
      </c>
      <c r="F9114" s="50" t="s">
        <v>17180</v>
      </c>
      <c r="G9114" s="50" t="s">
        <v>2691</v>
      </c>
    </row>
    <row r="9115" spans="2:7" x14ac:dyDescent="0.3">
      <c r="B9115" s="52">
        <v>5689</v>
      </c>
      <c r="C9115" s="50" t="s">
        <v>19041</v>
      </c>
      <c r="D9115" s="48">
        <v>1</v>
      </c>
      <c r="E9115" s="134" t="str" cm="1">
        <f t="array" ref="E9115">_xlfn.XLOOKUP(Table17[[#This Row],[Country Code]],Table13[[#All],[Country Code]],Table13[[#All],[Country]],"Not Found",0)</f>
        <v>India</v>
      </c>
      <c r="F9115" s="50" t="s">
        <v>17180</v>
      </c>
      <c r="G9115" s="50" t="s">
        <v>2647</v>
      </c>
    </row>
    <row r="9116" spans="2:7" x14ac:dyDescent="0.3">
      <c r="B9116" s="52">
        <v>18431152</v>
      </c>
      <c r="C9116" s="50" t="s">
        <v>19043</v>
      </c>
      <c r="D9116" s="48">
        <v>1</v>
      </c>
      <c r="E9116" s="134" t="str" cm="1">
        <f t="array" ref="E9116">_xlfn.XLOOKUP(Table17[[#This Row],[Country Code]],Table13[[#All],[Country Code]],Table13[[#All],[Country]],"Not Found",0)</f>
        <v>India</v>
      </c>
      <c r="F9116" s="50" t="s">
        <v>17180</v>
      </c>
      <c r="G9116" s="50" t="s">
        <v>393</v>
      </c>
    </row>
    <row r="9117" spans="2:7" x14ac:dyDescent="0.3">
      <c r="B9117" s="52">
        <v>18439721</v>
      </c>
      <c r="C9117" s="50" t="s">
        <v>19044</v>
      </c>
      <c r="D9117" s="48">
        <v>1</v>
      </c>
      <c r="E9117" s="134" t="str" cm="1">
        <f t="array" ref="E9117">_xlfn.XLOOKUP(Table17[[#This Row],[Country Code]],Table13[[#All],[Country Code]],Table13[[#All],[Country]],"Not Found",0)</f>
        <v>India</v>
      </c>
      <c r="F9117" s="50" t="s">
        <v>17180</v>
      </c>
      <c r="G9117" s="50" t="s">
        <v>18044</v>
      </c>
    </row>
    <row r="9118" spans="2:7" x14ac:dyDescent="0.3">
      <c r="B9118" s="52">
        <v>18431158</v>
      </c>
      <c r="C9118" s="50" t="s">
        <v>19046</v>
      </c>
      <c r="D9118" s="48">
        <v>1</v>
      </c>
      <c r="E9118" s="134" t="str" cm="1">
        <f t="array" ref="E9118">_xlfn.XLOOKUP(Table17[[#This Row],[Country Code]],Table13[[#All],[Country Code]],Table13[[#All],[Country]],"Not Found",0)</f>
        <v>India</v>
      </c>
      <c r="F9118" s="50" t="s">
        <v>17180</v>
      </c>
      <c r="G9118" s="50" t="s">
        <v>1823</v>
      </c>
    </row>
    <row r="9119" spans="2:7" x14ac:dyDescent="0.3">
      <c r="B9119" s="52">
        <v>18430892</v>
      </c>
      <c r="C9119" s="50" t="s">
        <v>2289</v>
      </c>
      <c r="D9119" s="48">
        <v>1</v>
      </c>
      <c r="E9119" s="134" t="str" cm="1">
        <f t="array" ref="E9119">_xlfn.XLOOKUP(Table17[[#This Row],[Country Code]],Table13[[#All],[Country Code]],Table13[[#All],[Country]],"Not Found",0)</f>
        <v>India</v>
      </c>
      <c r="F9119" s="50" t="s">
        <v>17180</v>
      </c>
      <c r="G9119" s="50" t="s">
        <v>2221</v>
      </c>
    </row>
    <row r="9120" spans="2:7" x14ac:dyDescent="0.3">
      <c r="B9120" s="52">
        <v>18430870</v>
      </c>
      <c r="C9120" s="50" t="s">
        <v>19049</v>
      </c>
      <c r="D9120" s="48">
        <v>1</v>
      </c>
      <c r="E9120" s="134" t="str" cm="1">
        <f t="array" ref="E9120">_xlfn.XLOOKUP(Table17[[#This Row],[Country Code]],Table13[[#All],[Country Code]],Table13[[#All],[Country]],"Not Found",0)</f>
        <v>India</v>
      </c>
      <c r="F9120" s="50" t="s">
        <v>17180</v>
      </c>
      <c r="G9120" s="50" t="s">
        <v>143</v>
      </c>
    </row>
    <row r="9121" spans="2:7" x14ac:dyDescent="0.3">
      <c r="B9121" s="52">
        <v>18428504</v>
      </c>
      <c r="C9121" s="50" t="s">
        <v>19051</v>
      </c>
      <c r="D9121" s="48">
        <v>1</v>
      </c>
      <c r="E9121" s="134" t="str" cm="1">
        <f t="array" ref="E9121">_xlfn.XLOOKUP(Table17[[#This Row],[Country Code]],Table13[[#All],[Country Code]],Table13[[#All],[Country]],"Not Found",0)</f>
        <v>India</v>
      </c>
      <c r="F9121" s="50" t="s">
        <v>17180</v>
      </c>
      <c r="G9121" s="50" t="s">
        <v>19053</v>
      </c>
    </row>
    <row r="9122" spans="2:7" x14ac:dyDescent="0.3">
      <c r="B9122" s="52">
        <v>2979</v>
      </c>
      <c r="C9122" s="50" t="s">
        <v>19054</v>
      </c>
      <c r="D9122" s="48">
        <v>1</v>
      </c>
      <c r="E9122" s="134" t="str" cm="1">
        <f t="array" ref="E9122">_xlfn.XLOOKUP(Table17[[#This Row],[Country Code]],Table13[[#All],[Country Code]],Table13[[#All],[Country]],"Not Found",0)</f>
        <v>India</v>
      </c>
      <c r="F9122" s="50" t="s">
        <v>17180</v>
      </c>
      <c r="G9122" s="50" t="s">
        <v>19056</v>
      </c>
    </row>
    <row r="9123" spans="2:7" x14ac:dyDescent="0.3">
      <c r="B9123" s="52">
        <v>3237</v>
      </c>
      <c r="C9123" s="50" t="s">
        <v>19057</v>
      </c>
      <c r="D9123" s="48">
        <v>1</v>
      </c>
      <c r="E9123" s="134" t="str" cm="1">
        <f t="array" ref="E9123">_xlfn.XLOOKUP(Table17[[#This Row],[Country Code]],Table13[[#All],[Country Code]],Table13[[#All],[Country]],"Not Found",0)</f>
        <v>India</v>
      </c>
      <c r="F9123" s="50" t="s">
        <v>17180</v>
      </c>
      <c r="G9123" s="50" t="s">
        <v>3532</v>
      </c>
    </row>
    <row r="9124" spans="2:7" x14ac:dyDescent="0.3">
      <c r="B9124" s="52">
        <v>2025</v>
      </c>
      <c r="C9124" s="50" t="s">
        <v>4940</v>
      </c>
      <c r="D9124" s="48">
        <v>1</v>
      </c>
      <c r="E9124" s="134" t="str" cm="1">
        <f t="array" ref="E9124">_xlfn.XLOOKUP(Table17[[#This Row],[Country Code]],Table13[[#All],[Country Code]],Table13[[#All],[Country]],"Not Found",0)</f>
        <v>India</v>
      </c>
      <c r="F9124" s="50" t="s">
        <v>17180</v>
      </c>
      <c r="G9124" s="50" t="s">
        <v>2115</v>
      </c>
    </row>
    <row r="9125" spans="2:7" x14ac:dyDescent="0.3">
      <c r="B9125" s="52">
        <v>3149</v>
      </c>
      <c r="C9125" s="50" t="s">
        <v>19060</v>
      </c>
      <c r="D9125" s="48">
        <v>1</v>
      </c>
      <c r="E9125" s="134" t="str" cm="1">
        <f t="array" ref="E9125">_xlfn.XLOOKUP(Table17[[#This Row],[Country Code]],Table13[[#All],[Country Code]],Table13[[#All],[Country]],"Not Found",0)</f>
        <v>India</v>
      </c>
      <c r="F9125" s="50" t="s">
        <v>17180</v>
      </c>
      <c r="G9125" s="50" t="s">
        <v>2281</v>
      </c>
    </row>
    <row r="9126" spans="2:7" x14ac:dyDescent="0.3">
      <c r="B9126" s="52">
        <v>18255134</v>
      </c>
      <c r="C9126" s="50" t="s">
        <v>19062</v>
      </c>
      <c r="D9126" s="48">
        <v>1</v>
      </c>
      <c r="E9126" s="134" t="str" cm="1">
        <f t="array" ref="E9126">_xlfn.XLOOKUP(Table17[[#This Row],[Country Code]],Table13[[#All],[Country Code]],Table13[[#All],[Country]],"Not Found",0)</f>
        <v>India</v>
      </c>
      <c r="F9126" s="50" t="s">
        <v>17180</v>
      </c>
      <c r="G9126" s="50" t="s">
        <v>2281</v>
      </c>
    </row>
    <row r="9127" spans="2:7" x14ac:dyDescent="0.3">
      <c r="B9127" s="52">
        <v>18277023</v>
      </c>
      <c r="C9127" s="50" t="s">
        <v>19066</v>
      </c>
      <c r="D9127" s="48">
        <v>1</v>
      </c>
      <c r="E9127" s="134" t="str" cm="1">
        <f t="array" ref="E9127">_xlfn.XLOOKUP(Table17[[#This Row],[Country Code]],Table13[[#All],[Country Code]],Table13[[#All],[Country]],"Not Found",0)</f>
        <v>India</v>
      </c>
      <c r="F9127" s="50" t="s">
        <v>17180</v>
      </c>
      <c r="G9127" s="50" t="s">
        <v>393</v>
      </c>
    </row>
    <row r="9128" spans="2:7" x14ac:dyDescent="0.3">
      <c r="B9128" s="52">
        <v>18313203</v>
      </c>
      <c r="C9128" s="50" t="s">
        <v>19068</v>
      </c>
      <c r="D9128" s="48">
        <v>1</v>
      </c>
      <c r="E9128" s="134" t="str" cm="1">
        <f t="array" ref="E9128">_xlfn.XLOOKUP(Table17[[#This Row],[Country Code]],Table13[[#All],[Country Code]],Table13[[#All],[Country]],"Not Found",0)</f>
        <v>India</v>
      </c>
      <c r="F9128" s="50" t="s">
        <v>17180</v>
      </c>
      <c r="G9128" s="50" t="s">
        <v>393</v>
      </c>
    </row>
    <row r="9129" spans="2:7" x14ac:dyDescent="0.3">
      <c r="B9129" s="52">
        <v>18254559</v>
      </c>
      <c r="C9129" s="50" t="s">
        <v>19070</v>
      </c>
      <c r="D9129" s="48">
        <v>1</v>
      </c>
      <c r="E9129" s="134" t="str" cm="1">
        <f t="array" ref="E9129">_xlfn.XLOOKUP(Table17[[#This Row],[Country Code]],Table13[[#All],[Country Code]],Table13[[#All],[Country]],"Not Found",0)</f>
        <v>India</v>
      </c>
      <c r="F9129" s="50" t="s">
        <v>17180</v>
      </c>
      <c r="G9129" s="50" t="s">
        <v>2281</v>
      </c>
    </row>
    <row r="9130" spans="2:7" x14ac:dyDescent="0.3">
      <c r="B9130" s="52">
        <v>18255132</v>
      </c>
      <c r="C9130" s="50" t="s">
        <v>19072</v>
      </c>
      <c r="D9130" s="48">
        <v>1</v>
      </c>
      <c r="E9130" s="134" t="str" cm="1">
        <f t="array" ref="E9130">_xlfn.XLOOKUP(Table17[[#This Row],[Country Code]],Table13[[#All],[Country Code]],Table13[[#All],[Country]],"Not Found",0)</f>
        <v>India</v>
      </c>
      <c r="F9130" s="50" t="s">
        <v>17180</v>
      </c>
      <c r="G9130" s="50" t="s">
        <v>3338</v>
      </c>
    </row>
    <row r="9131" spans="2:7" x14ac:dyDescent="0.3">
      <c r="B9131" s="52">
        <v>120519</v>
      </c>
      <c r="C9131" s="50" t="s">
        <v>19074</v>
      </c>
      <c r="D9131" s="48">
        <v>1</v>
      </c>
      <c r="E9131" s="134" t="str" cm="1">
        <f t="array" ref="E9131">_xlfn.XLOOKUP(Table17[[#This Row],[Country Code]],Table13[[#All],[Country Code]],Table13[[#All],[Country]],"Not Found",0)</f>
        <v>India</v>
      </c>
      <c r="F9131" s="50" t="s">
        <v>19075</v>
      </c>
      <c r="G9131" s="50" t="s">
        <v>19078</v>
      </c>
    </row>
    <row r="9132" spans="2:7" x14ac:dyDescent="0.3">
      <c r="B9132" s="52">
        <v>4000344</v>
      </c>
      <c r="C9132" s="50" t="s">
        <v>19079</v>
      </c>
      <c r="D9132" s="48">
        <v>1</v>
      </c>
      <c r="E9132" s="134" t="str" cm="1">
        <f t="array" ref="E9132">_xlfn.XLOOKUP(Table17[[#This Row],[Country Code]],Table13[[#All],[Country Code]],Table13[[#All],[Country]],"Not Found",0)</f>
        <v>India</v>
      </c>
      <c r="F9132" s="50" t="s">
        <v>19080</v>
      </c>
      <c r="G9132" s="50" t="s">
        <v>19084</v>
      </c>
    </row>
    <row r="9133" spans="2:7" x14ac:dyDescent="0.3">
      <c r="B9133" s="52">
        <v>4000016</v>
      </c>
      <c r="C9133" s="50" t="s">
        <v>19085</v>
      </c>
      <c r="D9133" s="48">
        <v>1</v>
      </c>
      <c r="E9133" s="134" t="str" cm="1">
        <f t="array" ref="E9133">_xlfn.XLOOKUP(Table17[[#This Row],[Country Code]],Table13[[#All],[Country Code]],Table13[[#All],[Country]],"Not Found",0)</f>
        <v>India</v>
      </c>
      <c r="F9133" s="50" t="s">
        <v>19080</v>
      </c>
      <c r="G9133" s="50" t="s">
        <v>11312</v>
      </c>
    </row>
    <row r="9134" spans="2:7" x14ac:dyDescent="0.3">
      <c r="B9134" s="52">
        <v>4000277</v>
      </c>
      <c r="C9134" s="50" t="s">
        <v>2656</v>
      </c>
      <c r="D9134" s="48">
        <v>1</v>
      </c>
      <c r="E9134" s="134" t="str" cm="1">
        <f t="array" ref="E9134">_xlfn.XLOOKUP(Table17[[#This Row],[Country Code]],Table13[[#All],[Country Code]],Table13[[#All],[Country]],"Not Found",0)</f>
        <v>India</v>
      </c>
      <c r="F9134" s="50" t="s">
        <v>19080</v>
      </c>
      <c r="G9134" s="50" t="s">
        <v>55</v>
      </c>
    </row>
    <row r="9135" spans="2:7" x14ac:dyDescent="0.3">
      <c r="B9135" s="52">
        <v>18369321</v>
      </c>
      <c r="C9135" s="50" t="s">
        <v>19090</v>
      </c>
      <c r="D9135" s="48">
        <v>1</v>
      </c>
      <c r="E9135" s="134" t="str" cm="1">
        <f t="array" ref="E9135">_xlfn.XLOOKUP(Table17[[#This Row],[Country Code]],Table13[[#All],[Country Code]],Table13[[#All],[Country]],"Not Found",0)</f>
        <v>India</v>
      </c>
      <c r="F9135" s="50" t="s">
        <v>19080</v>
      </c>
      <c r="G9135" s="50" t="s">
        <v>2281</v>
      </c>
    </row>
    <row r="9136" spans="2:7" x14ac:dyDescent="0.3">
      <c r="B9136" s="52">
        <v>4000033</v>
      </c>
      <c r="C9136" s="50" t="s">
        <v>2350</v>
      </c>
      <c r="D9136" s="48">
        <v>1</v>
      </c>
      <c r="E9136" s="134" t="str" cm="1">
        <f t="array" ref="E9136">_xlfn.XLOOKUP(Table17[[#This Row],[Country Code]],Table13[[#All],[Country Code]],Table13[[#All],[Country]],"Not Found",0)</f>
        <v>India</v>
      </c>
      <c r="F9136" s="50" t="s">
        <v>19080</v>
      </c>
      <c r="G9136" s="50" t="s">
        <v>2151</v>
      </c>
    </row>
    <row r="9137" spans="2:7" x14ac:dyDescent="0.3">
      <c r="B9137" s="52">
        <v>18279982</v>
      </c>
      <c r="C9137" s="50" t="s">
        <v>19093</v>
      </c>
      <c r="D9137" s="48">
        <v>1</v>
      </c>
      <c r="E9137" s="134" t="str" cm="1">
        <f t="array" ref="E9137">_xlfn.XLOOKUP(Table17[[#This Row],[Country Code]],Table13[[#All],[Country Code]],Table13[[#All],[Country]],"Not Found",0)</f>
        <v>India</v>
      </c>
      <c r="F9137" s="50" t="s">
        <v>19080</v>
      </c>
      <c r="G9137" s="50" t="s">
        <v>19097</v>
      </c>
    </row>
    <row r="9138" spans="2:7" x14ac:dyDescent="0.3">
      <c r="B9138" s="52">
        <v>4000004</v>
      </c>
      <c r="C9138" s="50" t="s">
        <v>2287</v>
      </c>
      <c r="D9138" s="48">
        <v>1</v>
      </c>
      <c r="E9138" s="134" t="str" cm="1">
        <f t="array" ref="E9138">_xlfn.XLOOKUP(Table17[[#This Row],[Country Code]],Table13[[#All],[Country Code]],Table13[[#All],[Country]],"Not Found",0)</f>
        <v>India</v>
      </c>
      <c r="F9138" s="50" t="s">
        <v>19080</v>
      </c>
      <c r="G9138" s="50" t="s">
        <v>393</v>
      </c>
    </row>
    <row r="9139" spans="2:7" x14ac:dyDescent="0.3">
      <c r="B9139" s="52">
        <v>4000269</v>
      </c>
      <c r="C9139" s="50" t="s">
        <v>2289</v>
      </c>
      <c r="D9139" s="48">
        <v>1</v>
      </c>
      <c r="E9139" s="134" t="str" cm="1">
        <f t="array" ref="E9139">_xlfn.XLOOKUP(Table17[[#This Row],[Country Code]],Table13[[#All],[Country Code]],Table13[[#All],[Country]],"Not Found",0)</f>
        <v>India</v>
      </c>
      <c r="F9139" s="50" t="s">
        <v>19080</v>
      </c>
      <c r="G9139" s="50" t="s">
        <v>393</v>
      </c>
    </row>
    <row r="9140" spans="2:7" x14ac:dyDescent="0.3">
      <c r="B9140" s="52">
        <v>4000027</v>
      </c>
      <c r="C9140" s="50" t="s">
        <v>19100</v>
      </c>
      <c r="D9140" s="48">
        <v>1</v>
      </c>
      <c r="E9140" s="134" t="str" cm="1">
        <f t="array" ref="E9140">_xlfn.XLOOKUP(Table17[[#This Row],[Country Code]],Table13[[#All],[Country Code]],Table13[[#All],[Country]],"Not Found",0)</f>
        <v>India</v>
      </c>
      <c r="F9140" s="50" t="s">
        <v>19080</v>
      </c>
      <c r="G9140" s="50" t="s">
        <v>4015</v>
      </c>
    </row>
    <row r="9141" spans="2:7" x14ac:dyDescent="0.3">
      <c r="B9141" s="52">
        <v>4000081</v>
      </c>
      <c r="C9141" s="50" t="s">
        <v>19102</v>
      </c>
      <c r="D9141" s="48">
        <v>1</v>
      </c>
      <c r="E9141" s="134" t="str" cm="1">
        <f t="array" ref="E9141">_xlfn.XLOOKUP(Table17[[#This Row],[Country Code]],Table13[[#All],[Country Code]],Table13[[#All],[Country]],"Not Found",0)</f>
        <v>India</v>
      </c>
      <c r="F9141" s="50" t="s">
        <v>19080</v>
      </c>
      <c r="G9141" s="50" t="s">
        <v>19106</v>
      </c>
    </row>
    <row r="9142" spans="2:7" x14ac:dyDescent="0.3">
      <c r="B9142" s="52">
        <v>4000069</v>
      </c>
      <c r="C9142" s="50" t="s">
        <v>5207</v>
      </c>
      <c r="D9142" s="48">
        <v>1</v>
      </c>
      <c r="E9142" s="134" t="str" cm="1">
        <f t="array" ref="E9142">_xlfn.XLOOKUP(Table17[[#This Row],[Country Code]],Table13[[#All],[Country Code]],Table13[[#All],[Country]],"Not Found",0)</f>
        <v>India</v>
      </c>
      <c r="F9142" s="50" t="s">
        <v>19080</v>
      </c>
      <c r="G9142" s="50" t="s">
        <v>2352</v>
      </c>
    </row>
    <row r="9143" spans="2:7" x14ac:dyDescent="0.3">
      <c r="B9143" s="52">
        <v>4000294</v>
      </c>
      <c r="C9143" s="50" t="s">
        <v>3215</v>
      </c>
      <c r="D9143" s="48">
        <v>1</v>
      </c>
      <c r="E9143" s="134" t="str" cm="1">
        <f t="array" ref="E9143">_xlfn.XLOOKUP(Table17[[#This Row],[Country Code]],Table13[[#All],[Country Code]],Table13[[#All],[Country]],"Not Found",0)</f>
        <v>India</v>
      </c>
      <c r="F9143" s="50" t="s">
        <v>19080</v>
      </c>
      <c r="G9143" s="50" t="s">
        <v>5374</v>
      </c>
    </row>
    <row r="9144" spans="2:7" x14ac:dyDescent="0.3">
      <c r="B9144" s="52">
        <v>4000001</v>
      </c>
      <c r="C9144" s="50" t="s">
        <v>2170</v>
      </c>
      <c r="D9144" s="48">
        <v>1</v>
      </c>
      <c r="E9144" s="134" t="str" cm="1">
        <f t="array" ref="E9144">_xlfn.XLOOKUP(Table17[[#This Row],[Country Code]],Table13[[#All],[Country Code]],Table13[[#All],[Country]],"Not Found",0)</f>
        <v>India</v>
      </c>
      <c r="F9144" s="50" t="s">
        <v>19080</v>
      </c>
      <c r="G9144" s="50" t="s">
        <v>2281</v>
      </c>
    </row>
    <row r="9145" spans="2:7" x14ac:dyDescent="0.3">
      <c r="B9145" s="52">
        <v>4000030</v>
      </c>
      <c r="C9145" s="50" t="s">
        <v>12977</v>
      </c>
      <c r="D9145" s="48">
        <v>1</v>
      </c>
      <c r="E9145" s="134" t="str" cm="1">
        <f t="array" ref="E9145">_xlfn.XLOOKUP(Table17[[#This Row],[Country Code]],Table13[[#All],[Country Code]],Table13[[#All],[Country]],"Not Found",0)</f>
        <v>India</v>
      </c>
      <c r="F9145" s="50" t="s">
        <v>19080</v>
      </c>
      <c r="G9145" s="50" t="s">
        <v>2272</v>
      </c>
    </row>
    <row r="9146" spans="2:7" x14ac:dyDescent="0.3">
      <c r="B9146" s="52">
        <v>4000018</v>
      </c>
      <c r="C9146" s="50" t="s">
        <v>19115</v>
      </c>
      <c r="D9146" s="48">
        <v>1</v>
      </c>
      <c r="E9146" s="134" t="str" cm="1">
        <f t="array" ref="E9146">_xlfn.XLOOKUP(Table17[[#This Row],[Country Code]],Table13[[#All],[Country Code]],Table13[[#All],[Country]],"Not Found",0)</f>
        <v>India</v>
      </c>
      <c r="F9146" s="50" t="s">
        <v>19080</v>
      </c>
      <c r="G9146" s="50" t="s">
        <v>8131</v>
      </c>
    </row>
    <row r="9147" spans="2:7" x14ac:dyDescent="0.3">
      <c r="B9147" s="52">
        <v>4000222</v>
      </c>
      <c r="C9147" s="50" t="s">
        <v>19117</v>
      </c>
      <c r="D9147" s="48">
        <v>1</v>
      </c>
      <c r="E9147" s="134" t="str" cm="1">
        <f t="array" ref="E9147">_xlfn.XLOOKUP(Table17[[#This Row],[Country Code]],Table13[[#All],[Country Code]],Table13[[#All],[Country]],"Not Found",0)</f>
        <v>India</v>
      </c>
      <c r="F9147" s="50" t="s">
        <v>19080</v>
      </c>
      <c r="G9147" s="50" t="s">
        <v>2178</v>
      </c>
    </row>
    <row r="9148" spans="2:7" x14ac:dyDescent="0.3">
      <c r="B9148" s="52">
        <v>4000031</v>
      </c>
      <c r="C9148" s="50" t="s">
        <v>19121</v>
      </c>
      <c r="D9148" s="48">
        <v>1</v>
      </c>
      <c r="E9148" s="134" t="str" cm="1">
        <f t="array" ref="E9148">_xlfn.XLOOKUP(Table17[[#This Row],[Country Code]],Table13[[#All],[Country Code]],Table13[[#All],[Country]],"Not Found",0)</f>
        <v>India</v>
      </c>
      <c r="F9148" s="50" t="s">
        <v>19080</v>
      </c>
      <c r="G9148" s="50" t="s">
        <v>2391</v>
      </c>
    </row>
    <row r="9149" spans="2:7" x14ac:dyDescent="0.3">
      <c r="B9149" s="52">
        <v>4000015</v>
      </c>
      <c r="C9149" s="50" t="s">
        <v>19125</v>
      </c>
      <c r="D9149" s="48">
        <v>1</v>
      </c>
      <c r="E9149" s="134" t="str" cm="1">
        <f t="array" ref="E9149">_xlfn.XLOOKUP(Table17[[#This Row],[Country Code]],Table13[[#All],[Country Code]],Table13[[#All],[Country]],"Not Found",0)</f>
        <v>India</v>
      </c>
      <c r="F9149" s="50" t="s">
        <v>19080</v>
      </c>
      <c r="G9149" s="50" t="s">
        <v>2281</v>
      </c>
    </row>
    <row r="9150" spans="2:7" x14ac:dyDescent="0.3">
      <c r="B9150" s="52">
        <v>4000007</v>
      </c>
      <c r="C9150" s="50" t="s">
        <v>19129</v>
      </c>
      <c r="D9150" s="48">
        <v>1</v>
      </c>
      <c r="E9150" s="134" t="str" cm="1">
        <f t="array" ref="E9150">_xlfn.XLOOKUP(Table17[[#This Row],[Country Code]],Table13[[#All],[Country Code]],Table13[[#All],[Country]],"Not Found",0)</f>
        <v>India</v>
      </c>
      <c r="F9150" s="50" t="s">
        <v>19080</v>
      </c>
      <c r="G9150" s="50" t="s">
        <v>2286</v>
      </c>
    </row>
    <row r="9151" spans="2:7" x14ac:dyDescent="0.3">
      <c r="B9151" s="52">
        <v>18343124</v>
      </c>
      <c r="C9151" s="50" t="s">
        <v>19131</v>
      </c>
      <c r="D9151" s="48">
        <v>1</v>
      </c>
      <c r="E9151" s="134" t="str" cm="1">
        <f t="array" ref="E9151">_xlfn.XLOOKUP(Table17[[#This Row],[Country Code]],Table13[[#All],[Country Code]],Table13[[#All],[Country]],"Not Found",0)</f>
        <v>India</v>
      </c>
      <c r="F9151" s="50" t="s">
        <v>19080</v>
      </c>
      <c r="G9151" s="50" t="s">
        <v>2281</v>
      </c>
    </row>
    <row r="9152" spans="2:7" x14ac:dyDescent="0.3">
      <c r="B9152" s="52">
        <v>3700010</v>
      </c>
      <c r="C9152" s="50" t="s">
        <v>19133</v>
      </c>
      <c r="D9152" s="48">
        <v>1</v>
      </c>
      <c r="E9152" s="134" t="str" cm="1">
        <f t="array" ref="E9152">_xlfn.XLOOKUP(Table17[[#This Row],[Country Code]],Table13[[#All],[Country Code]],Table13[[#All],[Country]],"Not Found",0)</f>
        <v>India</v>
      </c>
      <c r="F9152" s="50" t="s">
        <v>19134</v>
      </c>
      <c r="G9152" s="50" t="s">
        <v>146</v>
      </c>
    </row>
    <row r="9153" spans="2:7" x14ac:dyDescent="0.3">
      <c r="B9153" s="52">
        <v>3700009</v>
      </c>
      <c r="C9153" s="50" t="s">
        <v>19138</v>
      </c>
      <c r="D9153" s="48">
        <v>1</v>
      </c>
      <c r="E9153" s="134" t="str" cm="1">
        <f t="array" ref="E9153">_xlfn.XLOOKUP(Table17[[#This Row],[Country Code]],Table13[[#All],[Country Code]],Table13[[#All],[Country]],"Not Found",0)</f>
        <v>India</v>
      </c>
      <c r="F9153" s="50" t="s">
        <v>19134</v>
      </c>
      <c r="G9153" s="50" t="s">
        <v>2203</v>
      </c>
    </row>
    <row r="9154" spans="2:7" x14ac:dyDescent="0.3">
      <c r="B9154" s="52">
        <v>18427467</v>
      </c>
      <c r="C9154" s="50" t="s">
        <v>19140</v>
      </c>
      <c r="D9154" s="48">
        <v>1</v>
      </c>
      <c r="E9154" s="134" t="str" cm="1">
        <f t="array" ref="E9154">_xlfn.XLOOKUP(Table17[[#This Row],[Country Code]],Table13[[#All],[Country Code]],Table13[[#All],[Country]],"Not Found",0)</f>
        <v>India</v>
      </c>
      <c r="F9154" s="50" t="s">
        <v>19134</v>
      </c>
      <c r="G9154" s="50" t="s">
        <v>19144</v>
      </c>
    </row>
    <row r="9155" spans="2:7" x14ac:dyDescent="0.3">
      <c r="B9155" s="52">
        <v>3700024</v>
      </c>
      <c r="C9155" s="50" t="s">
        <v>19145</v>
      </c>
      <c r="D9155" s="48">
        <v>1</v>
      </c>
      <c r="E9155" s="134" t="str" cm="1">
        <f t="array" ref="E9155">_xlfn.XLOOKUP(Table17[[#This Row],[Country Code]],Table13[[#All],[Country Code]],Table13[[#All],[Country]],"Not Found",0)</f>
        <v>India</v>
      </c>
      <c r="F9155" s="50" t="s">
        <v>19134</v>
      </c>
      <c r="G9155" s="50" t="s">
        <v>19149</v>
      </c>
    </row>
    <row r="9156" spans="2:7" x14ac:dyDescent="0.3">
      <c r="B9156" s="52">
        <v>3700056</v>
      </c>
      <c r="C9156" s="50" t="s">
        <v>19150</v>
      </c>
      <c r="D9156" s="48">
        <v>1</v>
      </c>
      <c r="E9156" s="134" t="str" cm="1">
        <f t="array" ref="E9156">_xlfn.XLOOKUP(Table17[[#This Row],[Country Code]],Table13[[#All],[Country Code]],Table13[[#All],[Country]],"Not Found",0)</f>
        <v>India</v>
      </c>
      <c r="F9156" s="50" t="s">
        <v>19134</v>
      </c>
      <c r="G9156" s="50" t="s">
        <v>2762</v>
      </c>
    </row>
    <row r="9157" spans="2:7" x14ac:dyDescent="0.3">
      <c r="B9157" s="52">
        <v>3700408</v>
      </c>
      <c r="C9157" s="50" t="s">
        <v>19153</v>
      </c>
      <c r="D9157" s="48">
        <v>1</v>
      </c>
      <c r="E9157" s="134" t="str" cm="1">
        <f t="array" ref="E9157">_xlfn.XLOOKUP(Table17[[#This Row],[Country Code]],Table13[[#All],[Country Code]],Table13[[#All],[Country]],"Not Found",0)</f>
        <v>India</v>
      </c>
      <c r="F9157" s="50" t="s">
        <v>19134</v>
      </c>
      <c r="G9157" s="50" t="s">
        <v>2203</v>
      </c>
    </row>
    <row r="9158" spans="2:7" x14ac:dyDescent="0.3">
      <c r="B9158" s="52">
        <v>3700017</v>
      </c>
      <c r="C9158" s="50" t="s">
        <v>19155</v>
      </c>
      <c r="D9158" s="48">
        <v>1</v>
      </c>
      <c r="E9158" s="134" t="str" cm="1">
        <f t="array" ref="E9158">_xlfn.XLOOKUP(Table17[[#This Row],[Country Code]],Table13[[#All],[Country Code]],Table13[[#All],[Country]],"Not Found",0)</f>
        <v>India</v>
      </c>
      <c r="F9158" s="50" t="s">
        <v>19134</v>
      </c>
      <c r="G9158" s="50" t="s">
        <v>169</v>
      </c>
    </row>
    <row r="9159" spans="2:7" x14ac:dyDescent="0.3">
      <c r="B9159" s="52">
        <v>3700050</v>
      </c>
      <c r="C9159" s="50" t="s">
        <v>17865</v>
      </c>
      <c r="D9159" s="48">
        <v>1</v>
      </c>
      <c r="E9159" s="134" t="str" cm="1">
        <f t="array" ref="E9159">_xlfn.XLOOKUP(Table17[[#This Row],[Country Code]],Table13[[#All],[Country Code]],Table13[[#All],[Country]],"Not Found",0)</f>
        <v>India</v>
      </c>
      <c r="F9159" s="50" t="s">
        <v>19134</v>
      </c>
      <c r="G9159" s="50" t="s">
        <v>19158</v>
      </c>
    </row>
    <row r="9160" spans="2:7" x14ac:dyDescent="0.3">
      <c r="B9160" s="52">
        <v>3700041</v>
      </c>
      <c r="C9160" s="50" t="s">
        <v>19159</v>
      </c>
      <c r="D9160" s="48">
        <v>1</v>
      </c>
      <c r="E9160" s="134" t="str" cm="1">
        <f t="array" ref="E9160">_xlfn.XLOOKUP(Table17[[#This Row],[Country Code]],Table13[[#All],[Country Code]],Table13[[#All],[Country]],"Not Found",0)</f>
        <v>India</v>
      </c>
      <c r="F9160" s="50" t="s">
        <v>19134</v>
      </c>
      <c r="G9160" s="50" t="s">
        <v>1823</v>
      </c>
    </row>
    <row r="9161" spans="2:7" x14ac:dyDescent="0.3">
      <c r="B9161" s="52">
        <v>3700387</v>
      </c>
      <c r="C9161" s="50" t="s">
        <v>19160</v>
      </c>
      <c r="D9161" s="48">
        <v>1</v>
      </c>
      <c r="E9161" s="134" t="str" cm="1">
        <f t="array" ref="E9161">_xlfn.XLOOKUP(Table17[[#This Row],[Country Code]],Table13[[#All],[Country Code]],Table13[[#All],[Country]],"Not Found",0)</f>
        <v>India</v>
      </c>
      <c r="F9161" s="50" t="s">
        <v>19134</v>
      </c>
      <c r="G9161" s="50" t="s">
        <v>19164</v>
      </c>
    </row>
    <row r="9162" spans="2:7" x14ac:dyDescent="0.3">
      <c r="B9162" s="52">
        <v>3700036</v>
      </c>
      <c r="C9162" s="50" t="s">
        <v>19165</v>
      </c>
      <c r="D9162" s="48">
        <v>1</v>
      </c>
      <c r="E9162" s="134" t="str" cm="1">
        <f t="array" ref="E9162">_xlfn.XLOOKUP(Table17[[#This Row],[Country Code]],Table13[[#All],[Country Code]],Table13[[#All],[Country]],"Not Found",0)</f>
        <v>India</v>
      </c>
      <c r="F9162" s="50" t="s">
        <v>19134</v>
      </c>
      <c r="G9162" s="50" t="s">
        <v>19166</v>
      </c>
    </row>
    <row r="9163" spans="2:7" x14ac:dyDescent="0.3">
      <c r="B9163" s="52">
        <v>3700049</v>
      </c>
      <c r="C9163" s="50" t="s">
        <v>19167</v>
      </c>
      <c r="D9163" s="48">
        <v>1</v>
      </c>
      <c r="E9163" s="134" t="str" cm="1">
        <f t="array" ref="E9163">_xlfn.XLOOKUP(Table17[[#This Row],[Country Code]],Table13[[#All],[Country Code]],Table13[[#All],[Country]],"Not Found",0)</f>
        <v>India</v>
      </c>
      <c r="F9163" s="50" t="s">
        <v>19134</v>
      </c>
      <c r="G9163" s="50" t="s">
        <v>2267</v>
      </c>
    </row>
    <row r="9164" spans="2:7" x14ac:dyDescent="0.3">
      <c r="B9164" s="52">
        <v>3700069</v>
      </c>
      <c r="C9164" s="50" t="s">
        <v>19171</v>
      </c>
      <c r="D9164" s="48">
        <v>1</v>
      </c>
      <c r="E9164" s="134" t="str" cm="1">
        <f t="array" ref="E9164">_xlfn.XLOOKUP(Table17[[#This Row],[Country Code]],Table13[[#All],[Country Code]],Table13[[#All],[Country]],"Not Found",0)</f>
        <v>India</v>
      </c>
      <c r="F9164" s="50" t="s">
        <v>19134</v>
      </c>
      <c r="G9164" s="50" t="s">
        <v>143</v>
      </c>
    </row>
    <row r="9165" spans="2:7" x14ac:dyDescent="0.3">
      <c r="B9165" s="52">
        <v>3700160</v>
      </c>
      <c r="C9165" s="50" t="s">
        <v>6864</v>
      </c>
      <c r="D9165" s="48">
        <v>1</v>
      </c>
      <c r="E9165" s="134" t="str" cm="1">
        <f t="array" ref="E9165">_xlfn.XLOOKUP(Table17[[#This Row],[Country Code]],Table13[[#All],[Country Code]],Table13[[#All],[Country]],"Not Found",0)</f>
        <v>India</v>
      </c>
      <c r="F9165" s="50" t="s">
        <v>19134</v>
      </c>
      <c r="G9165" s="50" t="s">
        <v>19176</v>
      </c>
    </row>
    <row r="9166" spans="2:7" x14ac:dyDescent="0.3">
      <c r="B9166" s="52">
        <v>18378803</v>
      </c>
      <c r="C9166" s="50" t="s">
        <v>19177</v>
      </c>
      <c r="D9166" s="48">
        <v>1</v>
      </c>
      <c r="E9166" s="134" t="str" cm="1">
        <f t="array" ref="E9166">_xlfn.XLOOKUP(Table17[[#This Row],[Country Code]],Table13[[#All],[Country Code]],Table13[[#All],[Country]],"Not Found",0)</f>
        <v>India</v>
      </c>
      <c r="F9166" s="50" t="s">
        <v>19134</v>
      </c>
      <c r="G9166" s="50" t="s">
        <v>2121</v>
      </c>
    </row>
    <row r="9167" spans="2:7" x14ac:dyDescent="0.3">
      <c r="B9167" s="52">
        <v>3700051</v>
      </c>
      <c r="C9167" s="50" t="s">
        <v>19179</v>
      </c>
      <c r="D9167" s="48">
        <v>1</v>
      </c>
      <c r="E9167" s="134" t="str" cm="1">
        <f t="array" ref="E9167">_xlfn.XLOOKUP(Table17[[#This Row],[Country Code]],Table13[[#All],[Country Code]],Table13[[#All],[Country]],"Not Found",0)</f>
        <v>India</v>
      </c>
      <c r="F9167" s="50" t="s">
        <v>19134</v>
      </c>
      <c r="G9167" s="50" t="s">
        <v>143</v>
      </c>
    </row>
    <row r="9168" spans="2:7" x14ac:dyDescent="0.3">
      <c r="B9168" s="52">
        <v>3700037</v>
      </c>
      <c r="C9168" s="50" t="s">
        <v>19181</v>
      </c>
      <c r="D9168" s="48">
        <v>1</v>
      </c>
      <c r="E9168" s="134" t="str" cm="1">
        <f t="array" ref="E9168">_xlfn.XLOOKUP(Table17[[#This Row],[Country Code]],Table13[[#All],[Country Code]],Table13[[#All],[Country]],"Not Found",0)</f>
        <v>India</v>
      </c>
      <c r="F9168" s="50" t="s">
        <v>19134</v>
      </c>
      <c r="G9168" s="50" t="s">
        <v>19183</v>
      </c>
    </row>
    <row r="9169" spans="2:7" x14ac:dyDescent="0.3">
      <c r="B9169" s="52">
        <v>3700019</v>
      </c>
      <c r="C9169" s="50" t="s">
        <v>19184</v>
      </c>
      <c r="D9169" s="48">
        <v>1</v>
      </c>
      <c r="E9169" s="134" t="str" cm="1">
        <f t="array" ref="E9169">_xlfn.XLOOKUP(Table17[[#This Row],[Country Code]],Table13[[#All],[Country Code]],Table13[[#All],[Country]],"Not Found",0)</f>
        <v>India</v>
      </c>
      <c r="F9169" s="50" t="s">
        <v>19134</v>
      </c>
      <c r="G9169" s="50" t="s">
        <v>19186</v>
      </c>
    </row>
    <row r="9170" spans="2:7" x14ac:dyDescent="0.3">
      <c r="B9170" s="52">
        <v>3700021</v>
      </c>
      <c r="C9170" s="50" t="s">
        <v>19187</v>
      </c>
      <c r="D9170" s="48">
        <v>1</v>
      </c>
      <c r="E9170" s="134" t="str" cm="1">
        <f t="array" ref="E9170">_xlfn.XLOOKUP(Table17[[#This Row],[Country Code]],Table13[[#All],[Country Code]],Table13[[#All],[Country]],"Not Found",0)</f>
        <v>India</v>
      </c>
      <c r="F9170" s="50" t="s">
        <v>19134</v>
      </c>
      <c r="G9170" s="50" t="s">
        <v>143</v>
      </c>
    </row>
    <row r="9171" spans="2:7" x14ac:dyDescent="0.3">
      <c r="B9171" s="52">
        <v>3700561</v>
      </c>
      <c r="C9171" s="50" t="s">
        <v>19189</v>
      </c>
      <c r="D9171" s="48">
        <v>1</v>
      </c>
      <c r="E9171" s="134" t="str" cm="1">
        <f t="array" ref="E9171">_xlfn.XLOOKUP(Table17[[#This Row],[Country Code]],Table13[[#All],[Country Code]],Table13[[#All],[Country]],"Not Found",0)</f>
        <v>India</v>
      </c>
      <c r="F9171" s="50" t="s">
        <v>19134</v>
      </c>
      <c r="G9171" s="50" t="s">
        <v>1823</v>
      </c>
    </row>
    <row r="9172" spans="2:7" x14ac:dyDescent="0.3">
      <c r="B9172" s="52">
        <v>6508323</v>
      </c>
      <c r="C9172" s="50" t="s">
        <v>19191</v>
      </c>
      <c r="D9172" s="48">
        <v>1</v>
      </c>
      <c r="E9172" s="134" t="str" cm="1">
        <f t="array" ref="E9172">_xlfn.XLOOKUP(Table17[[#This Row],[Country Code]],Table13[[#All],[Country Code]],Table13[[#All],[Country]],"Not Found",0)</f>
        <v>India</v>
      </c>
      <c r="F9172" s="50" t="s">
        <v>19192</v>
      </c>
      <c r="G9172" s="50" t="s">
        <v>5799</v>
      </c>
    </row>
    <row r="9173" spans="2:7" x14ac:dyDescent="0.3">
      <c r="B9173" s="52">
        <v>18383095</v>
      </c>
      <c r="C9173" s="50" t="s">
        <v>7994</v>
      </c>
      <c r="D9173" s="48">
        <v>1</v>
      </c>
      <c r="E9173" s="134" t="str" cm="1">
        <f t="array" ref="E9173">_xlfn.XLOOKUP(Table17[[#This Row],[Country Code]],Table13[[#All],[Country Code]],Table13[[#All],[Country]],"Not Found",0)</f>
        <v>India</v>
      </c>
      <c r="F9173" s="50" t="s">
        <v>19192</v>
      </c>
      <c r="G9173" s="50" t="s">
        <v>7996</v>
      </c>
    </row>
    <row r="9174" spans="2:7" x14ac:dyDescent="0.3">
      <c r="B9174" s="52">
        <v>18378852</v>
      </c>
      <c r="C9174" s="50" t="s">
        <v>19199</v>
      </c>
      <c r="D9174" s="48">
        <v>1</v>
      </c>
      <c r="E9174" s="134" t="str" cm="1">
        <f t="array" ref="E9174">_xlfn.XLOOKUP(Table17[[#This Row],[Country Code]],Table13[[#All],[Country Code]],Table13[[#All],[Country]],"Not Found",0)</f>
        <v>India</v>
      </c>
      <c r="F9174" s="50" t="s">
        <v>19192</v>
      </c>
      <c r="G9174" s="50" t="s">
        <v>19201</v>
      </c>
    </row>
    <row r="9175" spans="2:7" x14ac:dyDescent="0.3">
      <c r="B9175" s="52">
        <v>13231</v>
      </c>
      <c r="C9175" s="50" t="s">
        <v>19202</v>
      </c>
      <c r="D9175" s="48">
        <v>1</v>
      </c>
      <c r="E9175" s="134" t="str" cm="1">
        <f t="array" ref="E9175">_xlfn.XLOOKUP(Table17[[#This Row],[Country Code]],Table13[[#All],[Country Code]],Table13[[#All],[Country]],"Not Found",0)</f>
        <v>India</v>
      </c>
      <c r="F9175" s="50" t="s">
        <v>19192</v>
      </c>
      <c r="G9175" s="50" t="s">
        <v>16233</v>
      </c>
    </row>
    <row r="9176" spans="2:7" x14ac:dyDescent="0.3">
      <c r="B9176" s="52">
        <v>18354483</v>
      </c>
      <c r="C9176" s="50" t="s">
        <v>1970</v>
      </c>
      <c r="D9176" s="48">
        <v>1</v>
      </c>
      <c r="E9176" s="134" t="str" cm="1">
        <f t="array" ref="E9176">_xlfn.XLOOKUP(Table17[[#This Row],[Country Code]],Table13[[#All],[Country Code]],Table13[[#All],[Country]],"Not Found",0)</f>
        <v>India</v>
      </c>
      <c r="F9176" s="50" t="s">
        <v>19192</v>
      </c>
      <c r="G9176" s="50" t="s">
        <v>2478</v>
      </c>
    </row>
    <row r="9177" spans="2:7" x14ac:dyDescent="0.3">
      <c r="B9177" s="52">
        <v>18383076</v>
      </c>
      <c r="C9177" s="50" t="s">
        <v>19209</v>
      </c>
      <c r="D9177" s="48">
        <v>1</v>
      </c>
      <c r="E9177" s="134" t="str" cm="1">
        <f t="array" ref="E9177">_xlfn.XLOOKUP(Table17[[#This Row],[Country Code]],Table13[[#All],[Country Code]],Table13[[#All],[Country]],"Not Found",0)</f>
        <v>India</v>
      </c>
      <c r="F9177" s="50" t="s">
        <v>19192</v>
      </c>
      <c r="G9177" s="50" t="s">
        <v>19211</v>
      </c>
    </row>
    <row r="9178" spans="2:7" x14ac:dyDescent="0.3">
      <c r="B9178" s="52">
        <v>6505309</v>
      </c>
      <c r="C9178" s="50" t="s">
        <v>19212</v>
      </c>
      <c r="D9178" s="48">
        <v>1</v>
      </c>
      <c r="E9178" s="134" t="str" cm="1">
        <f t="array" ref="E9178">_xlfn.XLOOKUP(Table17[[#This Row],[Country Code]],Table13[[#All],[Country Code]],Table13[[#All],[Country]],"Not Found",0)</f>
        <v>India</v>
      </c>
      <c r="F9178" s="50" t="s">
        <v>19192</v>
      </c>
      <c r="G9178" s="50" t="s">
        <v>19214</v>
      </c>
    </row>
    <row r="9179" spans="2:7" x14ac:dyDescent="0.3">
      <c r="B9179" s="52">
        <v>6504409</v>
      </c>
      <c r="C9179" s="50" t="s">
        <v>19199</v>
      </c>
      <c r="D9179" s="48">
        <v>1</v>
      </c>
      <c r="E9179" s="134" t="str" cm="1">
        <f t="array" ref="E9179">_xlfn.XLOOKUP(Table17[[#This Row],[Country Code]],Table13[[#All],[Country Code]],Table13[[#All],[Country]],"Not Found",0)</f>
        <v>India</v>
      </c>
      <c r="F9179" s="50" t="s">
        <v>19192</v>
      </c>
      <c r="G9179" s="50" t="s">
        <v>19201</v>
      </c>
    </row>
    <row r="9180" spans="2:7" x14ac:dyDescent="0.3">
      <c r="B9180" s="52">
        <v>18350020</v>
      </c>
      <c r="C9180" s="50" t="s">
        <v>19218</v>
      </c>
      <c r="D9180" s="48">
        <v>1</v>
      </c>
      <c r="E9180" s="134" t="str" cm="1">
        <f t="array" ref="E9180">_xlfn.XLOOKUP(Table17[[#This Row],[Country Code]],Table13[[#All],[Country Code]],Table13[[#All],[Country]],"Not Found",0)</f>
        <v>India</v>
      </c>
      <c r="F9180" s="50" t="s">
        <v>19192</v>
      </c>
      <c r="G9180" s="50" t="s">
        <v>19220</v>
      </c>
    </row>
    <row r="9181" spans="2:7" x14ac:dyDescent="0.3">
      <c r="B9181" s="52">
        <v>6508117</v>
      </c>
      <c r="C9181" s="50" t="s">
        <v>19221</v>
      </c>
      <c r="D9181" s="48">
        <v>1</v>
      </c>
      <c r="E9181" s="134" t="str" cm="1">
        <f t="array" ref="E9181">_xlfn.XLOOKUP(Table17[[#This Row],[Country Code]],Table13[[#All],[Country Code]],Table13[[#All],[Country]],"Not Found",0)</f>
        <v>India</v>
      </c>
      <c r="F9181" s="50" t="s">
        <v>19192</v>
      </c>
      <c r="G9181" s="50" t="s">
        <v>6185</v>
      </c>
    </row>
    <row r="9182" spans="2:7" x14ac:dyDescent="0.3">
      <c r="B9182" s="52">
        <v>18417624</v>
      </c>
      <c r="C9182" s="50" t="s">
        <v>19223</v>
      </c>
      <c r="D9182" s="48">
        <v>1</v>
      </c>
      <c r="E9182" s="134" t="str" cm="1">
        <f t="array" ref="E9182">_xlfn.XLOOKUP(Table17[[#This Row],[Country Code]],Table13[[#All],[Country Code]],Table13[[#All],[Country]],"Not Found",0)</f>
        <v>India</v>
      </c>
      <c r="F9182" s="50" t="s">
        <v>19192</v>
      </c>
      <c r="G9182" s="50" t="s">
        <v>19225</v>
      </c>
    </row>
    <row r="9183" spans="2:7" x14ac:dyDescent="0.3">
      <c r="B9183" s="52">
        <v>6505564</v>
      </c>
      <c r="C9183" s="50" t="s">
        <v>19226</v>
      </c>
      <c r="D9183" s="48">
        <v>1</v>
      </c>
      <c r="E9183" s="134" t="str" cm="1">
        <f t="array" ref="E9183">_xlfn.XLOOKUP(Table17[[#This Row],[Country Code]],Table13[[#All],[Country Code]],Table13[[#All],[Country]],"Not Found",0)</f>
        <v>India</v>
      </c>
      <c r="F9183" s="50" t="s">
        <v>19192</v>
      </c>
      <c r="G9183" s="50" t="s">
        <v>19230</v>
      </c>
    </row>
    <row r="9184" spans="2:7" x14ac:dyDescent="0.3">
      <c r="B9184" s="52">
        <v>11371</v>
      </c>
      <c r="C9184" s="50" t="s">
        <v>2676</v>
      </c>
      <c r="D9184" s="48">
        <v>1</v>
      </c>
      <c r="E9184" s="134" t="str" cm="1">
        <f t="array" ref="E9184">_xlfn.XLOOKUP(Table17[[#This Row],[Country Code]],Table13[[#All],[Country Code]],Table13[[#All],[Country]],"Not Found",0)</f>
        <v>India</v>
      </c>
      <c r="F9184" s="50" t="s">
        <v>19192</v>
      </c>
      <c r="G9184" s="50" t="s">
        <v>19234</v>
      </c>
    </row>
    <row r="9185" spans="2:7" x14ac:dyDescent="0.3">
      <c r="B9185" s="52">
        <v>11807</v>
      </c>
      <c r="C9185" s="50" t="s">
        <v>1966</v>
      </c>
      <c r="D9185" s="48">
        <v>1</v>
      </c>
      <c r="E9185" s="134" t="str" cm="1">
        <f t="array" ref="E9185">_xlfn.XLOOKUP(Table17[[#This Row],[Country Code]],Table13[[#All],[Country Code]],Table13[[#All],[Country]],"Not Found",0)</f>
        <v>India</v>
      </c>
      <c r="F9185" s="50" t="s">
        <v>19192</v>
      </c>
      <c r="G9185" s="50" t="s">
        <v>2115</v>
      </c>
    </row>
    <row r="9186" spans="2:7" x14ac:dyDescent="0.3">
      <c r="B9186" s="52">
        <v>18292672</v>
      </c>
      <c r="C9186" s="50" t="s">
        <v>19238</v>
      </c>
      <c r="D9186" s="48">
        <v>1</v>
      </c>
      <c r="E9186" s="134" t="str" cm="1">
        <f t="array" ref="E9186">_xlfn.XLOOKUP(Table17[[#This Row],[Country Code]],Table13[[#All],[Country Code]],Table13[[#All],[Country]],"Not Found",0)</f>
        <v>India</v>
      </c>
      <c r="F9186" s="50" t="s">
        <v>19192</v>
      </c>
      <c r="G9186" s="50" t="s">
        <v>2151</v>
      </c>
    </row>
    <row r="9187" spans="2:7" x14ac:dyDescent="0.3">
      <c r="B9187" s="52">
        <v>6507461</v>
      </c>
      <c r="C9187" s="50" t="s">
        <v>19242</v>
      </c>
      <c r="D9187" s="48">
        <v>1</v>
      </c>
      <c r="E9187" s="134" t="str" cm="1">
        <f t="array" ref="E9187">_xlfn.XLOOKUP(Table17[[#This Row],[Country Code]],Table13[[#All],[Country Code]],Table13[[#All],[Country]],"Not Found",0)</f>
        <v>India</v>
      </c>
      <c r="F9187" s="50" t="s">
        <v>19192</v>
      </c>
      <c r="G9187" s="50" t="s">
        <v>8976</v>
      </c>
    </row>
    <row r="9188" spans="2:7" x14ac:dyDescent="0.3">
      <c r="B9188" s="52">
        <v>6507967</v>
      </c>
      <c r="C9188" s="50" t="s">
        <v>19246</v>
      </c>
      <c r="D9188" s="48">
        <v>1</v>
      </c>
      <c r="E9188" s="134" t="str" cm="1">
        <f t="array" ref="E9188">_xlfn.XLOOKUP(Table17[[#This Row],[Country Code]],Table13[[#All],[Country Code]],Table13[[#All],[Country]],"Not Found",0)</f>
        <v>India</v>
      </c>
      <c r="F9188" s="50" t="s">
        <v>19192</v>
      </c>
      <c r="G9188" s="50" t="s">
        <v>7084</v>
      </c>
    </row>
    <row r="9189" spans="2:7" x14ac:dyDescent="0.3">
      <c r="B9189" s="52">
        <v>6506206</v>
      </c>
      <c r="C9189" s="50" t="s">
        <v>19248</v>
      </c>
      <c r="D9189" s="48">
        <v>1</v>
      </c>
      <c r="E9189" s="134" t="str" cm="1">
        <f t="array" ref="E9189">_xlfn.XLOOKUP(Table17[[#This Row],[Country Code]],Table13[[#All],[Country Code]],Table13[[#All],[Country]],"Not Found",0)</f>
        <v>India</v>
      </c>
      <c r="F9189" s="50" t="s">
        <v>19192</v>
      </c>
      <c r="G9189" s="50" t="s">
        <v>19252</v>
      </c>
    </row>
    <row r="9190" spans="2:7" x14ac:dyDescent="0.3">
      <c r="B9190" s="52">
        <v>6507495</v>
      </c>
      <c r="C9190" s="50" t="s">
        <v>19253</v>
      </c>
      <c r="D9190" s="48">
        <v>1</v>
      </c>
      <c r="E9190" s="134" t="str" cm="1">
        <f t="array" ref="E9190">_xlfn.XLOOKUP(Table17[[#This Row],[Country Code]],Table13[[#All],[Country Code]],Table13[[#All],[Country]],"Not Found",0)</f>
        <v>India</v>
      </c>
      <c r="F9190" s="50" t="s">
        <v>19192</v>
      </c>
      <c r="G9190" s="50" t="s">
        <v>1608</v>
      </c>
    </row>
    <row r="9191" spans="2:7" x14ac:dyDescent="0.3">
      <c r="B9191" s="52">
        <v>18441490</v>
      </c>
      <c r="C9191" s="50" t="s">
        <v>6895</v>
      </c>
      <c r="D9191" s="48">
        <v>1</v>
      </c>
      <c r="E9191" s="134" t="str" cm="1">
        <f t="array" ref="E9191">_xlfn.XLOOKUP(Table17[[#This Row],[Country Code]],Table13[[#All],[Country Code]],Table13[[#All],[Country]],"Not Found",0)</f>
        <v>India</v>
      </c>
      <c r="F9191" s="50" t="s">
        <v>19192</v>
      </c>
      <c r="G9191" s="50" t="s">
        <v>2121</v>
      </c>
    </row>
    <row r="9192" spans="2:7" x14ac:dyDescent="0.3">
      <c r="B9192" s="52">
        <v>2700001</v>
      </c>
      <c r="C9192" s="50" t="s">
        <v>19260</v>
      </c>
      <c r="D9192" s="48">
        <v>1</v>
      </c>
      <c r="E9192" s="134" t="str" cm="1">
        <f t="array" ref="E9192">_xlfn.XLOOKUP(Table17[[#This Row],[Country Code]],Table13[[#All],[Country Code]],Table13[[#All],[Country]],"Not Found",0)</f>
        <v>India</v>
      </c>
      <c r="F9192" s="50" t="s">
        <v>19261</v>
      </c>
      <c r="G9192" s="50" t="s">
        <v>2281</v>
      </c>
    </row>
    <row r="9193" spans="2:7" x14ac:dyDescent="0.3">
      <c r="B9193" s="52">
        <v>2700223</v>
      </c>
      <c r="C9193" s="50" t="s">
        <v>19265</v>
      </c>
      <c r="D9193" s="48">
        <v>1</v>
      </c>
      <c r="E9193" s="134" t="str" cm="1">
        <f t="array" ref="E9193">_xlfn.XLOOKUP(Table17[[#This Row],[Country Code]],Table13[[#All],[Country Code]],Table13[[#All],[Country]],"Not Found",0)</f>
        <v>India</v>
      </c>
      <c r="F9193" s="50" t="s">
        <v>19261</v>
      </c>
      <c r="G9193" s="50" t="s">
        <v>3532</v>
      </c>
    </row>
    <row r="9194" spans="2:7" x14ac:dyDescent="0.3">
      <c r="B9194" s="52">
        <v>2700263</v>
      </c>
      <c r="C9194" s="50" t="s">
        <v>19269</v>
      </c>
      <c r="D9194" s="48">
        <v>1</v>
      </c>
      <c r="E9194" s="134" t="str" cm="1">
        <f t="array" ref="E9194">_xlfn.XLOOKUP(Table17[[#This Row],[Country Code]],Table13[[#All],[Country Code]],Table13[[#All],[Country]],"Not Found",0)</f>
        <v>India</v>
      </c>
      <c r="F9194" s="50" t="s">
        <v>19261</v>
      </c>
      <c r="G9194" s="50" t="s">
        <v>19271</v>
      </c>
    </row>
    <row r="9195" spans="2:7" x14ac:dyDescent="0.3">
      <c r="B9195" s="52">
        <v>2700024</v>
      </c>
      <c r="C9195" s="50" t="s">
        <v>19272</v>
      </c>
      <c r="D9195" s="48">
        <v>1</v>
      </c>
      <c r="E9195" s="134" t="str" cm="1">
        <f t="array" ref="E9195">_xlfn.XLOOKUP(Table17[[#This Row],[Country Code]],Table13[[#All],[Country Code]],Table13[[#All],[Country]],"Not Found",0)</f>
        <v>India</v>
      </c>
      <c r="F9195" s="50" t="s">
        <v>19261</v>
      </c>
      <c r="G9195" s="50" t="s">
        <v>2965</v>
      </c>
    </row>
    <row r="9196" spans="2:7" x14ac:dyDescent="0.3">
      <c r="B9196" s="52">
        <v>2700010</v>
      </c>
      <c r="C9196" s="50" t="s">
        <v>19276</v>
      </c>
      <c r="D9196" s="48">
        <v>1</v>
      </c>
      <c r="E9196" s="134" t="str" cm="1">
        <f t="array" ref="E9196">_xlfn.XLOOKUP(Table17[[#This Row],[Country Code]],Table13[[#All],[Country Code]],Table13[[#All],[Country]],"Not Found",0)</f>
        <v>India</v>
      </c>
      <c r="F9196" s="50" t="s">
        <v>19261</v>
      </c>
      <c r="G9196" s="50" t="s">
        <v>55</v>
      </c>
    </row>
    <row r="9197" spans="2:7" x14ac:dyDescent="0.3">
      <c r="B9197" s="52">
        <v>2700007</v>
      </c>
      <c r="C9197" s="50" t="s">
        <v>19278</v>
      </c>
      <c r="D9197" s="48">
        <v>1</v>
      </c>
      <c r="E9197" s="134" t="str" cm="1">
        <f t="array" ref="E9197">_xlfn.XLOOKUP(Table17[[#This Row],[Country Code]],Table13[[#All],[Country Code]],Table13[[#All],[Country]],"Not Found",0)</f>
        <v>India</v>
      </c>
      <c r="F9197" s="50" t="s">
        <v>19261</v>
      </c>
      <c r="G9197" s="50" t="s">
        <v>19280</v>
      </c>
    </row>
    <row r="9198" spans="2:7" x14ac:dyDescent="0.3">
      <c r="B9198" s="52">
        <v>2700019</v>
      </c>
      <c r="C9198" s="50" t="s">
        <v>19281</v>
      </c>
      <c r="D9198" s="48">
        <v>1</v>
      </c>
      <c r="E9198" s="134" t="str" cm="1">
        <f t="array" ref="E9198">_xlfn.XLOOKUP(Table17[[#This Row],[Country Code]],Table13[[#All],[Country Code]],Table13[[#All],[Country]],"Not Found",0)</f>
        <v>India</v>
      </c>
      <c r="F9198" s="50" t="s">
        <v>19261</v>
      </c>
      <c r="G9198" s="50" t="s">
        <v>19285</v>
      </c>
    </row>
    <row r="9199" spans="2:7" x14ac:dyDescent="0.3">
      <c r="B9199" s="52">
        <v>2700002</v>
      </c>
      <c r="C9199" s="50" t="s">
        <v>4940</v>
      </c>
      <c r="D9199" s="48">
        <v>1</v>
      </c>
      <c r="E9199" s="134" t="str" cm="1">
        <f t="array" ref="E9199">_xlfn.XLOOKUP(Table17[[#This Row],[Country Code]],Table13[[#All],[Country Code]],Table13[[#All],[Country]],"Not Found",0)</f>
        <v>India</v>
      </c>
      <c r="F9199" s="50" t="s">
        <v>19261</v>
      </c>
      <c r="G9199" s="50" t="s">
        <v>2281</v>
      </c>
    </row>
    <row r="9200" spans="2:7" x14ac:dyDescent="0.3">
      <c r="B9200" s="52">
        <v>2700008</v>
      </c>
      <c r="C9200" s="50" t="s">
        <v>19289</v>
      </c>
      <c r="D9200" s="48">
        <v>1</v>
      </c>
      <c r="E9200" s="134" t="str" cm="1">
        <f t="array" ref="E9200">_xlfn.XLOOKUP(Table17[[#This Row],[Country Code]],Table13[[#All],[Country Code]],Table13[[#All],[Country]],"Not Found",0)</f>
        <v>India</v>
      </c>
      <c r="F9200" s="50" t="s">
        <v>19261</v>
      </c>
      <c r="G9200" s="50" t="s">
        <v>2286</v>
      </c>
    </row>
    <row r="9201" spans="2:7" x14ac:dyDescent="0.3">
      <c r="B9201" s="52">
        <v>2700044</v>
      </c>
      <c r="C9201" s="50" t="s">
        <v>2287</v>
      </c>
      <c r="D9201" s="48">
        <v>1</v>
      </c>
      <c r="E9201" s="134" t="str" cm="1">
        <f t="array" ref="E9201">_xlfn.XLOOKUP(Table17[[#This Row],[Country Code]],Table13[[#All],[Country Code]],Table13[[#All],[Country]],"Not Found",0)</f>
        <v>India</v>
      </c>
      <c r="F9201" s="50" t="s">
        <v>19261</v>
      </c>
      <c r="G9201" s="50" t="s">
        <v>393</v>
      </c>
    </row>
    <row r="9202" spans="2:7" x14ac:dyDescent="0.3">
      <c r="B9202" s="52">
        <v>2700059</v>
      </c>
      <c r="C9202" s="50" t="s">
        <v>19294</v>
      </c>
      <c r="D9202" s="48">
        <v>1</v>
      </c>
      <c r="E9202" s="134" t="str" cm="1">
        <f t="array" ref="E9202">_xlfn.XLOOKUP(Table17[[#This Row],[Country Code]],Table13[[#All],[Country Code]],Table13[[#All],[Country]],"Not Found",0)</f>
        <v>India</v>
      </c>
      <c r="F9202" s="50" t="s">
        <v>19261</v>
      </c>
      <c r="G9202" s="50" t="s">
        <v>2342</v>
      </c>
    </row>
    <row r="9203" spans="2:7" x14ac:dyDescent="0.3">
      <c r="B9203" s="52">
        <v>2700242</v>
      </c>
      <c r="C9203" s="50" t="s">
        <v>19296</v>
      </c>
      <c r="D9203" s="48">
        <v>1</v>
      </c>
      <c r="E9203" s="134" t="str" cm="1">
        <f t="array" ref="E9203">_xlfn.XLOOKUP(Table17[[#This Row],[Country Code]],Table13[[#All],[Country Code]],Table13[[#All],[Country]],"Not Found",0)</f>
        <v>India</v>
      </c>
      <c r="F9203" s="50" t="s">
        <v>19261</v>
      </c>
      <c r="G9203" s="50" t="s">
        <v>2281</v>
      </c>
    </row>
    <row r="9204" spans="2:7" x14ac:dyDescent="0.3">
      <c r="B9204" s="52">
        <v>2700085</v>
      </c>
      <c r="C9204" s="50" t="s">
        <v>19278</v>
      </c>
      <c r="D9204" s="48">
        <v>1</v>
      </c>
      <c r="E9204" s="134" t="str" cm="1">
        <f t="array" ref="E9204">_xlfn.XLOOKUP(Table17[[#This Row],[Country Code]],Table13[[#All],[Country Code]],Table13[[#All],[Country]],"Not Found",0)</f>
        <v>India</v>
      </c>
      <c r="F9204" s="50" t="s">
        <v>19261</v>
      </c>
      <c r="G9204" s="50" t="s">
        <v>19280</v>
      </c>
    </row>
    <row r="9205" spans="2:7" x14ac:dyDescent="0.3">
      <c r="B9205" s="52">
        <v>2700241</v>
      </c>
      <c r="C9205" s="50" t="s">
        <v>19301</v>
      </c>
      <c r="D9205" s="48">
        <v>1</v>
      </c>
      <c r="E9205" s="134" t="str" cm="1">
        <f t="array" ref="E9205">_xlfn.XLOOKUP(Table17[[#This Row],[Country Code]],Table13[[#All],[Country Code]],Table13[[#All],[Country]],"Not Found",0)</f>
        <v>India</v>
      </c>
      <c r="F9205" s="50" t="s">
        <v>19261</v>
      </c>
      <c r="G9205" s="50" t="s">
        <v>19303</v>
      </c>
    </row>
    <row r="9206" spans="2:7" x14ac:dyDescent="0.3">
      <c r="B9206" s="52">
        <v>18388053</v>
      </c>
      <c r="C9206" s="50" t="s">
        <v>19304</v>
      </c>
      <c r="D9206" s="48">
        <v>1</v>
      </c>
      <c r="E9206" s="134" t="str" cm="1">
        <f t="array" ref="E9206">_xlfn.XLOOKUP(Table17[[#This Row],[Country Code]],Table13[[#All],[Country Code]],Table13[[#All],[Country]],"Not Found",0)</f>
        <v>India</v>
      </c>
      <c r="F9206" s="50" t="s">
        <v>19261</v>
      </c>
      <c r="G9206" s="50" t="s">
        <v>2286</v>
      </c>
    </row>
    <row r="9207" spans="2:7" x14ac:dyDescent="0.3">
      <c r="B9207" s="52">
        <v>2700011</v>
      </c>
      <c r="C9207" s="50" t="s">
        <v>19306</v>
      </c>
      <c r="D9207" s="48">
        <v>1</v>
      </c>
      <c r="E9207" s="134" t="str" cm="1">
        <f t="array" ref="E9207">_xlfn.XLOOKUP(Table17[[#This Row],[Country Code]],Table13[[#All],[Country Code]],Table13[[#All],[Country]],"Not Found",0)</f>
        <v>India</v>
      </c>
      <c r="F9207" s="50" t="s">
        <v>19261</v>
      </c>
      <c r="G9207" s="50" t="s">
        <v>2853</v>
      </c>
    </row>
    <row r="9208" spans="2:7" x14ac:dyDescent="0.3">
      <c r="B9208" s="52">
        <v>2700082</v>
      </c>
      <c r="C9208" s="50" t="s">
        <v>19308</v>
      </c>
      <c r="D9208" s="48">
        <v>1</v>
      </c>
      <c r="E9208" s="134" t="str" cm="1">
        <f t="array" ref="E9208">_xlfn.XLOOKUP(Table17[[#This Row],[Country Code]],Table13[[#All],[Country Code]],Table13[[#All],[Country]],"Not Found",0)</f>
        <v>India</v>
      </c>
      <c r="F9208" s="50" t="s">
        <v>19261</v>
      </c>
      <c r="G9208" s="50" t="s">
        <v>6243</v>
      </c>
    </row>
    <row r="9209" spans="2:7" x14ac:dyDescent="0.3">
      <c r="B9209" s="52">
        <v>2700032</v>
      </c>
      <c r="C9209" s="50" t="s">
        <v>19309</v>
      </c>
      <c r="D9209" s="48">
        <v>1</v>
      </c>
      <c r="E9209" s="134" t="str" cm="1">
        <f t="array" ref="E9209">_xlfn.XLOOKUP(Table17[[#This Row],[Country Code]],Table13[[#All],[Country Code]],Table13[[#All],[Country]],"Not Found",0)</f>
        <v>India</v>
      </c>
      <c r="F9209" s="50" t="s">
        <v>19261</v>
      </c>
      <c r="G9209" s="50" t="s">
        <v>2795</v>
      </c>
    </row>
    <row r="9210" spans="2:7" x14ac:dyDescent="0.3">
      <c r="B9210" s="52">
        <v>2700049</v>
      </c>
      <c r="C9210" s="50" t="s">
        <v>2068</v>
      </c>
      <c r="D9210" s="48">
        <v>1</v>
      </c>
      <c r="E9210" s="134" t="str" cm="1">
        <f t="array" ref="E9210">_xlfn.XLOOKUP(Table17[[#This Row],[Country Code]],Table13[[#All],[Country Code]],Table13[[#All],[Country]],"Not Found",0)</f>
        <v>India</v>
      </c>
      <c r="F9210" s="50" t="s">
        <v>19261</v>
      </c>
      <c r="G9210" s="50" t="s">
        <v>154</v>
      </c>
    </row>
    <row r="9211" spans="2:7" x14ac:dyDescent="0.3">
      <c r="B9211" s="52">
        <v>2700036</v>
      </c>
      <c r="C9211" s="50" t="s">
        <v>19316</v>
      </c>
      <c r="D9211" s="48">
        <v>1</v>
      </c>
      <c r="E9211" s="134" t="str" cm="1">
        <f t="array" ref="E9211">_xlfn.XLOOKUP(Table17[[#This Row],[Country Code]],Table13[[#All],[Country Code]],Table13[[#All],[Country]],"Not Found",0)</f>
        <v>India</v>
      </c>
      <c r="F9211" s="50" t="s">
        <v>19261</v>
      </c>
      <c r="G9211" s="50" t="s">
        <v>2286</v>
      </c>
    </row>
    <row r="9212" spans="2:7" x14ac:dyDescent="0.3">
      <c r="B9212" s="52">
        <v>96814</v>
      </c>
      <c r="C9212" s="50" t="s">
        <v>19320</v>
      </c>
      <c r="D9212" s="48">
        <v>1</v>
      </c>
      <c r="E9212" s="134" t="str" cm="1">
        <f t="array" ref="E9212">_xlfn.XLOOKUP(Table17[[#This Row],[Country Code]],Table13[[#All],[Country Code]],Table13[[#All],[Country]],"Not Found",0)</f>
        <v>India</v>
      </c>
      <c r="F9212" s="50" t="s">
        <v>19321</v>
      </c>
      <c r="G9212" s="50" t="s">
        <v>2281</v>
      </c>
    </row>
    <row r="9213" spans="2:7" x14ac:dyDescent="0.3">
      <c r="B9213" s="52">
        <v>90499</v>
      </c>
      <c r="C9213" s="50" t="s">
        <v>19325</v>
      </c>
      <c r="D9213" s="48">
        <v>1</v>
      </c>
      <c r="E9213" s="134" t="str" cm="1">
        <f t="array" ref="E9213">_xlfn.XLOOKUP(Table17[[#This Row],[Country Code]],Table13[[#All],[Country Code]],Table13[[#All],[Country]],"Not Found",0)</f>
        <v>India</v>
      </c>
      <c r="F9213" s="50" t="s">
        <v>19321</v>
      </c>
      <c r="G9213" s="50" t="s">
        <v>2762</v>
      </c>
    </row>
    <row r="9214" spans="2:7" x14ac:dyDescent="0.3">
      <c r="B9214" s="52">
        <v>3800319</v>
      </c>
      <c r="C9214" s="50" t="s">
        <v>19329</v>
      </c>
      <c r="D9214" s="48">
        <v>1</v>
      </c>
      <c r="E9214" s="134" t="str" cm="1">
        <f t="array" ref="E9214">_xlfn.XLOOKUP(Table17[[#This Row],[Country Code]],Table13[[#All],[Country Code]],Table13[[#All],[Country]],"Not Found",0)</f>
        <v>India</v>
      </c>
      <c r="F9214" s="50" t="s">
        <v>19330</v>
      </c>
      <c r="G9214" s="50" t="s">
        <v>19334</v>
      </c>
    </row>
    <row r="9215" spans="2:7" x14ac:dyDescent="0.3">
      <c r="B9215" s="52">
        <v>3800021</v>
      </c>
      <c r="C9215" s="50" t="s">
        <v>19335</v>
      </c>
      <c r="D9215" s="48">
        <v>1</v>
      </c>
      <c r="E9215" s="134" t="str" cm="1">
        <f t="array" ref="E9215">_xlfn.XLOOKUP(Table17[[#This Row],[Country Code]],Table13[[#All],[Country Code]],Table13[[#All],[Country]],"Not Found",0)</f>
        <v>India</v>
      </c>
      <c r="F9215" s="50" t="s">
        <v>19330</v>
      </c>
      <c r="G9215" s="50" t="s">
        <v>4249</v>
      </c>
    </row>
    <row r="9216" spans="2:7" x14ac:dyDescent="0.3">
      <c r="B9216" s="52">
        <v>18396610</v>
      </c>
      <c r="C9216" s="50" t="s">
        <v>19337</v>
      </c>
      <c r="D9216" s="48">
        <v>1</v>
      </c>
      <c r="E9216" s="134" t="str" cm="1">
        <f t="array" ref="E9216">_xlfn.XLOOKUP(Table17[[#This Row],[Country Code]],Table13[[#All],[Country Code]],Table13[[#All],[Country]],"Not Found",0)</f>
        <v>India</v>
      </c>
      <c r="F9216" s="50" t="s">
        <v>19330</v>
      </c>
      <c r="G9216" s="50" t="s">
        <v>2043</v>
      </c>
    </row>
    <row r="9217" spans="2:7" x14ac:dyDescent="0.3">
      <c r="B9217" s="52">
        <v>3800053</v>
      </c>
      <c r="C9217" s="50" t="s">
        <v>19339</v>
      </c>
      <c r="D9217" s="48">
        <v>1</v>
      </c>
      <c r="E9217" s="134" t="str" cm="1">
        <f t="array" ref="E9217">_xlfn.XLOOKUP(Table17[[#This Row],[Country Code]],Table13[[#All],[Country Code]],Table13[[#All],[Country]],"Not Found",0)</f>
        <v>India</v>
      </c>
      <c r="F9217" s="50" t="s">
        <v>19330</v>
      </c>
      <c r="G9217" s="50" t="s">
        <v>19343</v>
      </c>
    </row>
    <row r="9218" spans="2:7" x14ac:dyDescent="0.3">
      <c r="B9218" s="52">
        <v>3800052</v>
      </c>
      <c r="C9218" s="50" t="s">
        <v>19344</v>
      </c>
      <c r="D9218" s="48">
        <v>1</v>
      </c>
      <c r="E9218" s="134" t="str" cm="1">
        <f t="array" ref="E9218">_xlfn.XLOOKUP(Table17[[#This Row],[Country Code]],Table13[[#All],[Country Code]],Table13[[#All],[Country]],"Not Found",0)</f>
        <v>India</v>
      </c>
      <c r="F9218" s="50" t="s">
        <v>19330</v>
      </c>
      <c r="G9218" s="50" t="s">
        <v>55</v>
      </c>
    </row>
    <row r="9219" spans="2:7" x14ac:dyDescent="0.3">
      <c r="B9219" s="52">
        <v>3800078</v>
      </c>
      <c r="C9219" s="50" t="s">
        <v>9827</v>
      </c>
      <c r="D9219" s="48">
        <v>1</v>
      </c>
      <c r="E9219" s="134" t="str" cm="1">
        <f t="array" ref="E9219">_xlfn.XLOOKUP(Table17[[#This Row],[Country Code]],Table13[[#All],[Country Code]],Table13[[#All],[Country]],"Not Found",0)</f>
        <v>India</v>
      </c>
      <c r="F9219" s="50" t="s">
        <v>19330</v>
      </c>
      <c r="G9219" s="50" t="s">
        <v>2043</v>
      </c>
    </row>
    <row r="9220" spans="2:7" x14ac:dyDescent="0.3">
      <c r="B9220" s="52">
        <v>3800022</v>
      </c>
      <c r="C9220" s="50" t="s">
        <v>19347</v>
      </c>
      <c r="D9220" s="48">
        <v>1</v>
      </c>
      <c r="E9220" s="134" t="str" cm="1">
        <f t="array" ref="E9220">_xlfn.XLOOKUP(Table17[[#This Row],[Country Code]],Table13[[#All],[Country Code]],Table13[[#All],[Country]],"Not Found",0)</f>
        <v>India</v>
      </c>
      <c r="F9220" s="50" t="s">
        <v>19330</v>
      </c>
      <c r="G9220" s="50" t="s">
        <v>2762</v>
      </c>
    </row>
    <row r="9221" spans="2:7" x14ac:dyDescent="0.3">
      <c r="B9221" s="52">
        <v>3800238</v>
      </c>
      <c r="C9221" s="50" t="s">
        <v>19351</v>
      </c>
      <c r="D9221" s="48">
        <v>1</v>
      </c>
      <c r="E9221" s="134" t="str" cm="1">
        <f t="array" ref="E9221">_xlfn.XLOOKUP(Table17[[#This Row],[Country Code]],Table13[[#All],[Country Code]],Table13[[#All],[Country]],"Not Found",0)</f>
        <v>India</v>
      </c>
      <c r="F9221" s="50" t="s">
        <v>19330</v>
      </c>
      <c r="G9221" s="50" t="s">
        <v>19353</v>
      </c>
    </row>
    <row r="9222" spans="2:7" x14ac:dyDescent="0.3">
      <c r="B9222" s="52">
        <v>3800003</v>
      </c>
      <c r="C9222" s="50" t="s">
        <v>19354</v>
      </c>
      <c r="D9222" s="48">
        <v>1</v>
      </c>
      <c r="E9222" s="134" t="str" cm="1">
        <f t="array" ref="E9222">_xlfn.XLOOKUP(Table17[[#This Row],[Country Code]],Table13[[#All],[Country Code]],Table13[[#All],[Country]],"Not Found",0)</f>
        <v>India</v>
      </c>
      <c r="F9222" s="50" t="s">
        <v>19330</v>
      </c>
      <c r="G9222" s="50" t="s">
        <v>19356</v>
      </c>
    </row>
    <row r="9223" spans="2:7" x14ac:dyDescent="0.3">
      <c r="B9223" s="52">
        <v>3800020</v>
      </c>
      <c r="C9223" s="50" t="s">
        <v>19335</v>
      </c>
      <c r="D9223" s="48">
        <v>1</v>
      </c>
      <c r="E9223" s="134" t="str" cm="1">
        <f t="array" ref="E9223">_xlfn.XLOOKUP(Table17[[#This Row],[Country Code]],Table13[[#All],[Country Code]],Table13[[#All],[Country]],"Not Found",0)</f>
        <v>India</v>
      </c>
      <c r="F9223" s="50" t="s">
        <v>19330</v>
      </c>
      <c r="G9223" s="50" t="s">
        <v>4249</v>
      </c>
    </row>
    <row r="9224" spans="2:7" x14ac:dyDescent="0.3">
      <c r="B9224" s="52">
        <v>3800000</v>
      </c>
      <c r="C9224" s="50" t="s">
        <v>19360</v>
      </c>
      <c r="D9224" s="48">
        <v>1</v>
      </c>
      <c r="E9224" s="134" t="str" cm="1">
        <f t="array" ref="E9224">_xlfn.XLOOKUP(Table17[[#This Row],[Country Code]],Table13[[#All],[Country Code]],Table13[[#All],[Country]],"Not Found",0)</f>
        <v>India</v>
      </c>
      <c r="F9224" s="50" t="s">
        <v>19330</v>
      </c>
      <c r="G9224" s="50" t="s">
        <v>19364</v>
      </c>
    </row>
    <row r="9225" spans="2:7" x14ac:dyDescent="0.3">
      <c r="B9225" s="52">
        <v>3800002</v>
      </c>
      <c r="C9225" s="50" t="s">
        <v>19365</v>
      </c>
      <c r="D9225" s="48">
        <v>1</v>
      </c>
      <c r="E9225" s="134" t="str" cm="1">
        <f t="array" ref="E9225">_xlfn.XLOOKUP(Table17[[#This Row],[Country Code]],Table13[[#All],[Country Code]],Table13[[#All],[Country]],"Not Found",0)</f>
        <v>India</v>
      </c>
      <c r="F9225" s="50" t="s">
        <v>19330</v>
      </c>
      <c r="G9225" s="50" t="s">
        <v>7796</v>
      </c>
    </row>
    <row r="9226" spans="2:7" x14ac:dyDescent="0.3">
      <c r="B9226" s="52">
        <v>18362165</v>
      </c>
      <c r="C9226" s="50" t="s">
        <v>19369</v>
      </c>
      <c r="D9226" s="48">
        <v>1</v>
      </c>
      <c r="E9226" s="134" t="str" cm="1">
        <f t="array" ref="E9226">_xlfn.XLOOKUP(Table17[[#This Row],[Country Code]],Table13[[#All],[Country Code]],Table13[[#All],[Country]],"Not Found",0)</f>
        <v>India</v>
      </c>
      <c r="F9226" s="50" t="s">
        <v>19330</v>
      </c>
      <c r="G9226" s="50" t="s">
        <v>2993</v>
      </c>
    </row>
    <row r="9227" spans="2:7" x14ac:dyDescent="0.3">
      <c r="B9227" s="52">
        <v>3800252</v>
      </c>
      <c r="C9227" s="50" t="s">
        <v>18467</v>
      </c>
      <c r="D9227" s="48">
        <v>1</v>
      </c>
      <c r="E9227" s="134" t="str" cm="1">
        <f t="array" ref="E9227">_xlfn.XLOOKUP(Table17[[#This Row],[Country Code]],Table13[[#All],[Country Code]],Table13[[#All],[Country]],"Not Found",0)</f>
        <v>India</v>
      </c>
      <c r="F9227" s="50" t="s">
        <v>19330</v>
      </c>
      <c r="G9227" s="50" t="s">
        <v>11987</v>
      </c>
    </row>
    <row r="9228" spans="2:7" x14ac:dyDescent="0.3">
      <c r="B9228" s="52">
        <v>3800018</v>
      </c>
      <c r="C9228" s="50" t="s">
        <v>2068</v>
      </c>
      <c r="D9228" s="48">
        <v>1</v>
      </c>
      <c r="E9228" s="134" t="str" cm="1">
        <f t="array" ref="E9228">_xlfn.XLOOKUP(Table17[[#This Row],[Country Code]],Table13[[#All],[Country Code]],Table13[[#All],[Country]],"Not Found",0)</f>
        <v>India</v>
      </c>
      <c r="F9228" s="50" t="s">
        <v>19330</v>
      </c>
      <c r="G9228" s="50" t="s">
        <v>154</v>
      </c>
    </row>
    <row r="9229" spans="2:7" x14ac:dyDescent="0.3">
      <c r="B9229" s="52">
        <v>3800016</v>
      </c>
      <c r="C9229" s="50" t="s">
        <v>19375</v>
      </c>
      <c r="D9229" s="48">
        <v>1</v>
      </c>
      <c r="E9229" s="134" t="str" cm="1">
        <f t="array" ref="E9229">_xlfn.XLOOKUP(Table17[[#This Row],[Country Code]],Table13[[#All],[Country Code]],Table13[[#All],[Country]],"Not Found",0)</f>
        <v>India</v>
      </c>
      <c r="F9229" s="50" t="s">
        <v>19330</v>
      </c>
      <c r="G9229" s="50" t="s">
        <v>19377</v>
      </c>
    </row>
    <row r="9230" spans="2:7" x14ac:dyDescent="0.3">
      <c r="B9230" s="52">
        <v>18439181</v>
      </c>
      <c r="C9230" s="50" t="s">
        <v>19378</v>
      </c>
      <c r="D9230" s="48">
        <v>1</v>
      </c>
      <c r="E9230" s="134" t="str" cm="1">
        <f t="array" ref="E9230">_xlfn.XLOOKUP(Table17[[#This Row],[Country Code]],Table13[[#All],[Country Code]],Table13[[#All],[Country]],"Not Found",0)</f>
        <v>India</v>
      </c>
      <c r="F9230" s="50" t="s">
        <v>19330</v>
      </c>
      <c r="G9230" s="50" t="s">
        <v>2478</v>
      </c>
    </row>
    <row r="9231" spans="2:7" x14ac:dyDescent="0.3">
      <c r="B9231" s="52">
        <v>3800477</v>
      </c>
      <c r="C9231" s="50" t="s">
        <v>19382</v>
      </c>
      <c r="D9231" s="48">
        <v>1</v>
      </c>
      <c r="E9231" s="134" t="str" cm="1">
        <f t="array" ref="E9231">_xlfn.XLOOKUP(Table17[[#This Row],[Country Code]],Table13[[#All],[Country Code]],Table13[[#All],[Country]],"Not Found",0)</f>
        <v>India</v>
      </c>
      <c r="F9231" s="50" t="s">
        <v>19330</v>
      </c>
      <c r="G9231" s="50" t="s">
        <v>3008</v>
      </c>
    </row>
    <row r="9232" spans="2:7" x14ac:dyDescent="0.3">
      <c r="B9232" s="52">
        <v>18367402</v>
      </c>
      <c r="C9232" s="50" t="s">
        <v>19384</v>
      </c>
      <c r="D9232" s="48">
        <v>1</v>
      </c>
      <c r="E9232" s="134" t="str" cm="1">
        <f t="array" ref="E9232">_xlfn.XLOOKUP(Table17[[#This Row],[Country Code]],Table13[[#All],[Country Code]],Table13[[#All],[Country]],"Not Found",0)</f>
        <v>India</v>
      </c>
      <c r="F9232" s="50" t="s">
        <v>19330</v>
      </c>
      <c r="G9232" s="50" t="s">
        <v>19386</v>
      </c>
    </row>
    <row r="9233" spans="2:7" x14ac:dyDescent="0.3">
      <c r="B9233" s="52">
        <v>3800437</v>
      </c>
      <c r="C9233" s="50" t="s">
        <v>19387</v>
      </c>
      <c r="D9233" s="48">
        <v>1</v>
      </c>
      <c r="E9233" s="134" t="str" cm="1">
        <f t="array" ref="E9233">_xlfn.XLOOKUP(Table17[[#This Row],[Country Code]],Table13[[#All],[Country Code]],Table13[[#All],[Country]],"Not Found",0)</f>
        <v>India</v>
      </c>
      <c r="F9233" s="50" t="s">
        <v>19330</v>
      </c>
      <c r="G9233" s="50" t="s">
        <v>19389</v>
      </c>
    </row>
    <row r="9234" spans="2:7" x14ac:dyDescent="0.3">
      <c r="B9234" s="52">
        <v>3200090</v>
      </c>
      <c r="C9234" s="50" t="s">
        <v>19390</v>
      </c>
      <c r="D9234" s="48">
        <v>1</v>
      </c>
      <c r="E9234" s="134" t="str" cm="1">
        <f t="array" ref="E9234">_xlfn.XLOOKUP(Table17[[#This Row],[Country Code]],Table13[[#All],[Country Code]],Table13[[#All],[Country]],"Not Found",0)</f>
        <v>India</v>
      </c>
      <c r="F9234" s="50" t="s">
        <v>19391</v>
      </c>
      <c r="G9234" s="50" t="s">
        <v>2043</v>
      </c>
    </row>
    <row r="9235" spans="2:7" x14ac:dyDescent="0.3">
      <c r="B9235" s="52">
        <v>3200440</v>
      </c>
      <c r="C9235" s="50" t="s">
        <v>19395</v>
      </c>
      <c r="D9235" s="48">
        <v>1</v>
      </c>
      <c r="E9235" s="134" t="str" cm="1">
        <f t="array" ref="E9235">_xlfn.XLOOKUP(Table17[[#This Row],[Country Code]],Table13[[#All],[Country Code]],Table13[[#All],[Country]],"Not Found",0)</f>
        <v>India</v>
      </c>
      <c r="F9235" s="50" t="s">
        <v>19391</v>
      </c>
      <c r="G9235" s="50" t="s">
        <v>2281</v>
      </c>
    </row>
    <row r="9236" spans="2:7" x14ac:dyDescent="0.3">
      <c r="B9236" s="52">
        <v>18295781</v>
      </c>
      <c r="C9236" s="50" t="s">
        <v>19397</v>
      </c>
      <c r="D9236" s="48">
        <v>1</v>
      </c>
      <c r="E9236" s="134" t="str" cm="1">
        <f t="array" ref="E9236">_xlfn.XLOOKUP(Table17[[#This Row],[Country Code]],Table13[[#All],[Country Code]],Table13[[#All],[Country]],"Not Found",0)</f>
        <v>India</v>
      </c>
      <c r="F9236" s="50" t="s">
        <v>19391</v>
      </c>
      <c r="G9236" s="50" t="s">
        <v>19399</v>
      </c>
    </row>
    <row r="9237" spans="2:7" x14ac:dyDescent="0.3">
      <c r="B9237" s="52">
        <v>3200265</v>
      </c>
      <c r="C9237" s="50" t="s">
        <v>19400</v>
      </c>
      <c r="D9237" s="48">
        <v>1</v>
      </c>
      <c r="E9237" s="134" t="str" cm="1">
        <f t="array" ref="E9237">_xlfn.XLOOKUP(Table17[[#This Row],[Country Code]],Table13[[#All],[Country Code]],Table13[[#All],[Country]],"Not Found",0)</f>
        <v>India</v>
      </c>
      <c r="F9237" s="50" t="s">
        <v>19391</v>
      </c>
      <c r="G9237" s="50" t="s">
        <v>2275</v>
      </c>
    </row>
    <row r="9238" spans="2:7" x14ac:dyDescent="0.3">
      <c r="B9238" s="52">
        <v>3200012</v>
      </c>
      <c r="C9238" s="50" t="s">
        <v>1966</v>
      </c>
      <c r="D9238" s="48">
        <v>1</v>
      </c>
      <c r="E9238" s="134" t="str" cm="1">
        <f t="array" ref="E9238">_xlfn.XLOOKUP(Table17[[#This Row],[Country Code]],Table13[[#All],[Country Code]],Table13[[#All],[Country]],"Not Found",0)</f>
        <v>India</v>
      </c>
      <c r="F9238" s="50" t="s">
        <v>19391</v>
      </c>
      <c r="G9238" s="50" t="s">
        <v>2716</v>
      </c>
    </row>
    <row r="9239" spans="2:7" x14ac:dyDescent="0.3">
      <c r="B9239" s="52">
        <v>3200005</v>
      </c>
      <c r="C9239" s="50" t="s">
        <v>6899</v>
      </c>
      <c r="D9239" s="48">
        <v>1</v>
      </c>
      <c r="E9239" s="134" t="str" cm="1">
        <f t="array" ref="E9239">_xlfn.XLOOKUP(Table17[[#This Row],[Country Code]],Table13[[#All],[Country Code]],Table13[[#All],[Country]],"Not Found",0)</f>
        <v>India</v>
      </c>
      <c r="F9239" s="50" t="s">
        <v>19391</v>
      </c>
      <c r="G9239" s="50" t="s">
        <v>169</v>
      </c>
    </row>
    <row r="9240" spans="2:7" x14ac:dyDescent="0.3">
      <c r="B9240" s="52">
        <v>18275708</v>
      </c>
      <c r="C9240" s="50" t="s">
        <v>19404</v>
      </c>
      <c r="D9240" s="48">
        <v>1</v>
      </c>
      <c r="E9240" s="134" t="str" cm="1">
        <f t="array" ref="E9240">_xlfn.XLOOKUP(Table17[[#This Row],[Country Code]],Table13[[#All],[Country Code]],Table13[[#All],[Country]],"Not Found",0)</f>
        <v>India</v>
      </c>
      <c r="F9240" s="50" t="s">
        <v>19391</v>
      </c>
      <c r="G9240" s="50" t="s">
        <v>19406</v>
      </c>
    </row>
    <row r="9241" spans="2:7" x14ac:dyDescent="0.3">
      <c r="B9241" s="52">
        <v>3200021</v>
      </c>
      <c r="C9241" s="50" t="s">
        <v>19407</v>
      </c>
      <c r="D9241" s="48">
        <v>1</v>
      </c>
      <c r="E9241" s="134" t="str" cm="1">
        <f t="array" ref="E9241">_xlfn.XLOOKUP(Table17[[#This Row],[Country Code]],Table13[[#All],[Country Code]],Table13[[#All],[Country]],"Not Found",0)</f>
        <v>India</v>
      </c>
      <c r="F9241" s="50" t="s">
        <v>19391</v>
      </c>
      <c r="G9241" s="50" t="s">
        <v>19409</v>
      </c>
    </row>
    <row r="9242" spans="2:7" x14ac:dyDescent="0.3">
      <c r="B9242" s="52">
        <v>3200584</v>
      </c>
      <c r="C9242" s="50" t="s">
        <v>19335</v>
      </c>
      <c r="D9242" s="48">
        <v>1</v>
      </c>
      <c r="E9242" s="134" t="str" cm="1">
        <f t="array" ref="E9242">_xlfn.XLOOKUP(Table17[[#This Row],[Country Code]],Table13[[#All],[Country Code]],Table13[[#All],[Country]],"Not Found",0)</f>
        <v>India</v>
      </c>
      <c r="F9242" s="50" t="s">
        <v>19391</v>
      </c>
      <c r="G9242" s="50" t="s">
        <v>19413</v>
      </c>
    </row>
    <row r="9243" spans="2:7" x14ac:dyDescent="0.3">
      <c r="B9243" s="52">
        <v>3200015</v>
      </c>
      <c r="C9243" s="50" t="s">
        <v>19414</v>
      </c>
      <c r="D9243" s="48">
        <v>1</v>
      </c>
      <c r="E9243" s="134" t="str" cm="1">
        <f t="array" ref="E9243">_xlfn.XLOOKUP(Table17[[#This Row],[Country Code]],Table13[[#All],[Country Code]],Table13[[#All],[Country]],"Not Found",0)</f>
        <v>India</v>
      </c>
      <c r="F9243" s="50" t="s">
        <v>19391</v>
      </c>
      <c r="G9243" s="50" t="s">
        <v>7796</v>
      </c>
    </row>
    <row r="9244" spans="2:7" x14ac:dyDescent="0.3">
      <c r="B9244" s="52">
        <v>3200032</v>
      </c>
      <c r="C9244" s="50" t="s">
        <v>19418</v>
      </c>
      <c r="D9244" s="48">
        <v>1</v>
      </c>
      <c r="E9244" s="134" t="str" cm="1">
        <f t="array" ref="E9244">_xlfn.XLOOKUP(Table17[[#This Row],[Country Code]],Table13[[#All],[Country Code]],Table13[[#All],[Country]],"Not Found",0)</f>
        <v>India</v>
      </c>
      <c r="F9244" s="50" t="s">
        <v>19391</v>
      </c>
      <c r="G9244" s="50" t="s">
        <v>19422</v>
      </c>
    </row>
    <row r="9245" spans="2:7" x14ac:dyDescent="0.3">
      <c r="B9245" s="52">
        <v>3200002</v>
      </c>
      <c r="C9245" s="50" t="s">
        <v>19423</v>
      </c>
      <c r="D9245" s="48">
        <v>1</v>
      </c>
      <c r="E9245" s="134" t="str" cm="1">
        <f t="array" ref="E9245">_xlfn.XLOOKUP(Table17[[#This Row],[Country Code]],Table13[[#All],[Country Code]],Table13[[#All],[Country]],"Not Found",0)</f>
        <v>India</v>
      </c>
      <c r="F9245" s="50" t="s">
        <v>19391</v>
      </c>
      <c r="G9245" s="50" t="s">
        <v>2121</v>
      </c>
    </row>
    <row r="9246" spans="2:7" x14ac:dyDescent="0.3">
      <c r="B9246" s="52">
        <v>3200311</v>
      </c>
      <c r="C9246" s="50" t="s">
        <v>19427</v>
      </c>
      <c r="D9246" s="48">
        <v>1</v>
      </c>
      <c r="E9246" s="134" t="str" cm="1">
        <f t="array" ref="E9246">_xlfn.XLOOKUP(Table17[[#This Row],[Country Code]],Table13[[#All],[Country Code]],Table13[[#All],[Country]],"Not Found",0)</f>
        <v>India</v>
      </c>
      <c r="F9246" s="50" t="s">
        <v>19391</v>
      </c>
      <c r="G9246" s="50" t="s">
        <v>6944</v>
      </c>
    </row>
    <row r="9247" spans="2:7" x14ac:dyDescent="0.3">
      <c r="B9247" s="52">
        <v>3200497</v>
      </c>
      <c r="C9247" s="50" t="s">
        <v>19431</v>
      </c>
      <c r="D9247" s="48">
        <v>1</v>
      </c>
      <c r="E9247" s="134" t="str" cm="1">
        <f t="array" ref="E9247">_xlfn.XLOOKUP(Table17[[#This Row],[Country Code]],Table13[[#All],[Country Code]],Table13[[#All],[Country]],"Not Found",0)</f>
        <v>India</v>
      </c>
      <c r="F9247" s="50" t="s">
        <v>19391</v>
      </c>
      <c r="G9247" s="50" t="s">
        <v>19433</v>
      </c>
    </row>
    <row r="9248" spans="2:7" x14ac:dyDescent="0.3">
      <c r="B9248" s="52">
        <v>3200560</v>
      </c>
      <c r="C9248" s="50" t="s">
        <v>19434</v>
      </c>
      <c r="D9248" s="48">
        <v>1</v>
      </c>
      <c r="E9248" s="134" t="str" cm="1">
        <f t="array" ref="E9248">_xlfn.XLOOKUP(Table17[[#This Row],[Country Code]],Table13[[#All],[Country Code]],Table13[[#All],[Country]],"Not Found",0)</f>
        <v>India</v>
      </c>
      <c r="F9248" s="50" t="s">
        <v>19391</v>
      </c>
      <c r="G9248" s="50" t="s">
        <v>393</v>
      </c>
    </row>
    <row r="9249" spans="2:7" x14ac:dyDescent="0.3">
      <c r="B9249" s="52">
        <v>3200269</v>
      </c>
      <c r="C9249" s="50" t="s">
        <v>2350</v>
      </c>
      <c r="D9249" s="48">
        <v>1</v>
      </c>
      <c r="E9249" s="134" t="str" cm="1">
        <f t="array" ref="E9249">_xlfn.XLOOKUP(Table17[[#This Row],[Country Code]],Table13[[#All],[Country Code]],Table13[[#All],[Country]],"Not Found",0)</f>
        <v>India</v>
      </c>
      <c r="F9249" s="50" t="s">
        <v>19391</v>
      </c>
      <c r="G9249" s="50" t="s">
        <v>2115</v>
      </c>
    </row>
    <row r="9250" spans="2:7" x14ac:dyDescent="0.3">
      <c r="B9250" s="52">
        <v>3200590</v>
      </c>
      <c r="C9250" s="50" t="s">
        <v>19437</v>
      </c>
      <c r="D9250" s="48">
        <v>1</v>
      </c>
      <c r="E9250" s="134" t="str" cm="1">
        <f t="array" ref="E9250">_xlfn.XLOOKUP(Table17[[#This Row],[Country Code]],Table13[[#All],[Country Code]],Table13[[#All],[Country]],"Not Found",0)</f>
        <v>India</v>
      </c>
      <c r="F9250" s="50" t="s">
        <v>19391</v>
      </c>
      <c r="G9250" s="50" t="s">
        <v>143</v>
      </c>
    </row>
    <row r="9251" spans="2:7" x14ac:dyDescent="0.3">
      <c r="B9251" s="52">
        <v>3200537</v>
      </c>
      <c r="C9251" s="50" t="s">
        <v>19439</v>
      </c>
      <c r="D9251" s="48">
        <v>1</v>
      </c>
      <c r="E9251" s="134" t="str" cm="1">
        <f t="array" ref="E9251">_xlfn.XLOOKUP(Table17[[#This Row],[Country Code]],Table13[[#All],[Country Code]],Table13[[#All],[Country]],"Not Found",0)</f>
        <v>India</v>
      </c>
      <c r="F9251" s="50" t="s">
        <v>19391</v>
      </c>
      <c r="G9251" s="50" t="s">
        <v>143</v>
      </c>
    </row>
    <row r="9252" spans="2:7" x14ac:dyDescent="0.3">
      <c r="B9252" s="52">
        <v>3200024</v>
      </c>
      <c r="C9252" s="50" t="s">
        <v>2068</v>
      </c>
      <c r="D9252" s="48">
        <v>1</v>
      </c>
      <c r="E9252" s="134" t="str" cm="1">
        <f t="array" ref="E9252">_xlfn.XLOOKUP(Table17[[#This Row],[Country Code]],Table13[[#All],[Country Code]],Table13[[#All],[Country]],"Not Found",0)</f>
        <v>India</v>
      </c>
      <c r="F9252" s="50" t="s">
        <v>19391</v>
      </c>
      <c r="G9252" s="50" t="s">
        <v>2203</v>
      </c>
    </row>
    <row r="9253" spans="2:7" x14ac:dyDescent="0.3">
      <c r="B9253" s="52">
        <v>3200034</v>
      </c>
      <c r="C9253" s="50" t="s">
        <v>19442</v>
      </c>
      <c r="D9253" s="48">
        <v>1</v>
      </c>
      <c r="E9253" s="134" t="str" cm="1">
        <f t="array" ref="E9253">_xlfn.XLOOKUP(Table17[[#This Row],[Country Code]],Table13[[#All],[Country Code]],Table13[[#All],[Country]],"Not Found",0)</f>
        <v>India</v>
      </c>
      <c r="F9253" s="50" t="s">
        <v>19391</v>
      </c>
      <c r="G9253" s="50" t="s">
        <v>19444</v>
      </c>
    </row>
    <row r="9254" spans="2:7" x14ac:dyDescent="0.3">
      <c r="B9254" s="52">
        <v>3900021</v>
      </c>
      <c r="C9254" s="50" t="s">
        <v>19445</v>
      </c>
      <c r="D9254" s="48">
        <v>1</v>
      </c>
      <c r="E9254" s="134" t="str" cm="1">
        <f t="array" ref="E9254">_xlfn.XLOOKUP(Table17[[#This Row],[Country Code]],Table13[[#All],[Country Code]],Table13[[#All],[Country]],"Not Found",0)</f>
        <v>India</v>
      </c>
      <c r="F9254" s="50" t="s">
        <v>19446</v>
      </c>
      <c r="G9254" s="50" t="s">
        <v>143</v>
      </c>
    </row>
    <row r="9255" spans="2:7" x14ac:dyDescent="0.3">
      <c r="B9255" s="52">
        <v>3900059</v>
      </c>
      <c r="C9255" s="50" t="s">
        <v>19450</v>
      </c>
      <c r="D9255" s="48">
        <v>1</v>
      </c>
      <c r="E9255" s="134" t="str" cm="1">
        <f t="array" ref="E9255">_xlfn.XLOOKUP(Table17[[#This Row],[Country Code]],Table13[[#All],[Country Code]],Table13[[#All],[Country]],"Not Found",0)</f>
        <v>India</v>
      </c>
      <c r="F9255" s="50" t="s">
        <v>19446</v>
      </c>
      <c r="G9255" s="50" t="s">
        <v>19452</v>
      </c>
    </row>
    <row r="9256" spans="2:7" x14ac:dyDescent="0.3">
      <c r="B9256" s="52">
        <v>3900158</v>
      </c>
      <c r="C9256" s="50" t="s">
        <v>19453</v>
      </c>
      <c r="D9256" s="48">
        <v>1</v>
      </c>
      <c r="E9256" s="134" t="str" cm="1">
        <f t="array" ref="E9256">_xlfn.XLOOKUP(Table17[[#This Row],[Country Code]],Table13[[#All],[Country Code]],Table13[[#All],[Country]],"Not Found",0)</f>
        <v>India</v>
      </c>
      <c r="F9256" s="50" t="s">
        <v>19446</v>
      </c>
      <c r="G9256" s="50" t="s">
        <v>2655</v>
      </c>
    </row>
    <row r="9257" spans="2:7" x14ac:dyDescent="0.3">
      <c r="B9257" s="52">
        <v>3900007</v>
      </c>
      <c r="C9257" s="50" t="s">
        <v>19457</v>
      </c>
      <c r="D9257" s="48">
        <v>1</v>
      </c>
      <c r="E9257" s="134" t="str" cm="1">
        <f t="array" ref="E9257">_xlfn.XLOOKUP(Table17[[#This Row],[Country Code]],Table13[[#All],[Country Code]],Table13[[#All],[Country]],"Not Found",0)</f>
        <v>India</v>
      </c>
      <c r="F9257" s="50" t="s">
        <v>19446</v>
      </c>
      <c r="G9257" s="50" t="s">
        <v>2335</v>
      </c>
    </row>
    <row r="9258" spans="2:7" x14ac:dyDescent="0.3">
      <c r="B9258" s="52">
        <v>3900232</v>
      </c>
      <c r="C9258" s="50" t="s">
        <v>10447</v>
      </c>
      <c r="D9258" s="48">
        <v>1</v>
      </c>
      <c r="E9258" s="134" t="str" cm="1">
        <f t="array" ref="E9258">_xlfn.XLOOKUP(Table17[[#This Row],[Country Code]],Table13[[#All],[Country Code]],Table13[[#All],[Country]],"Not Found",0)</f>
        <v>India</v>
      </c>
      <c r="F9258" s="50" t="s">
        <v>19446</v>
      </c>
      <c r="G9258" s="50" t="s">
        <v>2043</v>
      </c>
    </row>
    <row r="9259" spans="2:7" x14ac:dyDescent="0.3">
      <c r="B9259" s="52">
        <v>3900250</v>
      </c>
      <c r="C9259" s="50" t="s">
        <v>19460</v>
      </c>
      <c r="D9259" s="48">
        <v>1</v>
      </c>
      <c r="E9259" s="134" t="str" cm="1">
        <f t="array" ref="E9259">_xlfn.XLOOKUP(Table17[[#This Row],[Country Code]],Table13[[#All],[Country Code]],Table13[[#All],[Country]],"Not Found",0)</f>
        <v>India</v>
      </c>
      <c r="F9259" s="50" t="s">
        <v>19446</v>
      </c>
      <c r="G9259" s="50" t="s">
        <v>2121</v>
      </c>
    </row>
    <row r="9260" spans="2:7" x14ac:dyDescent="0.3">
      <c r="B9260" s="52">
        <v>3900245</v>
      </c>
      <c r="C9260" s="50" t="s">
        <v>19464</v>
      </c>
      <c r="D9260" s="48">
        <v>1</v>
      </c>
      <c r="E9260" s="134" t="str" cm="1">
        <f t="array" ref="E9260">_xlfn.XLOOKUP(Table17[[#This Row],[Country Code]],Table13[[#All],[Country Code]],Table13[[#All],[Country]],"Not Found",0)</f>
        <v>India</v>
      </c>
      <c r="F9260" s="50" t="s">
        <v>19446</v>
      </c>
      <c r="G9260" s="50" t="s">
        <v>2342</v>
      </c>
    </row>
    <row r="9261" spans="2:7" x14ac:dyDescent="0.3">
      <c r="B9261" s="52">
        <v>3900004</v>
      </c>
      <c r="C9261" s="50" t="s">
        <v>19466</v>
      </c>
      <c r="D9261" s="48">
        <v>1</v>
      </c>
      <c r="E9261" s="134" t="str" cm="1">
        <f t="array" ref="E9261">_xlfn.XLOOKUP(Table17[[#This Row],[Country Code]],Table13[[#All],[Country Code]],Table13[[#All],[Country]],"Not Found",0)</f>
        <v>India</v>
      </c>
      <c r="F9261" s="50" t="s">
        <v>19446</v>
      </c>
      <c r="G9261" s="50" t="s">
        <v>2043</v>
      </c>
    </row>
    <row r="9262" spans="2:7" x14ac:dyDescent="0.3">
      <c r="B9262" s="52">
        <v>3900032</v>
      </c>
      <c r="C9262" s="50" t="s">
        <v>19468</v>
      </c>
      <c r="D9262" s="48">
        <v>1</v>
      </c>
      <c r="E9262" s="134" t="str" cm="1">
        <f t="array" ref="E9262">_xlfn.XLOOKUP(Table17[[#This Row],[Country Code]],Table13[[#All],[Country Code]],Table13[[#All],[Country]],"Not Found",0)</f>
        <v>India</v>
      </c>
      <c r="F9262" s="50" t="s">
        <v>19446</v>
      </c>
      <c r="G9262" s="50" t="s">
        <v>2342</v>
      </c>
    </row>
    <row r="9263" spans="2:7" x14ac:dyDescent="0.3">
      <c r="B9263" s="52">
        <v>3900058</v>
      </c>
      <c r="C9263" s="50" t="s">
        <v>19472</v>
      </c>
      <c r="D9263" s="48">
        <v>1</v>
      </c>
      <c r="E9263" s="134" t="str" cm="1">
        <f t="array" ref="E9263">_xlfn.XLOOKUP(Table17[[#This Row],[Country Code]],Table13[[#All],[Country Code]],Table13[[#All],[Country]],"Not Found",0)</f>
        <v>India</v>
      </c>
      <c r="F9263" s="50" t="s">
        <v>19446</v>
      </c>
      <c r="G9263" s="50" t="s">
        <v>2121</v>
      </c>
    </row>
    <row r="9264" spans="2:7" x14ac:dyDescent="0.3">
      <c r="B9264" s="52">
        <v>3900070</v>
      </c>
      <c r="C9264" s="50" t="s">
        <v>19476</v>
      </c>
      <c r="D9264" s="48">
        <v>1</v>
      </c>
      <c r="E9264" s="134" t="str" cm="1">
        <f t="array" ref="E9264">_xlfn.XLOOKUP(Table17[[#This Row],[Country Code]],Table13[[#All],[Country Code]],Table13[[#All],[Country]],"Not Found",0)</f>
        <v>India</v>
      </c>
      <c r="F9264" s="50" t="s">
        <v>19446</v>
      </c>
      <c r="G9264" s="50" t="s">
        <v>19478</v>
      </c>
    </row>
    <row r="9265" spans="2:7" x14ac:dyDescent="0.3">
      <c r="B9265" s="52">
        <v>3900057</v>
      </c>
      <c r="C9265" s="50" t="s">
        <v>19479</v>
      </c>
      <c r="D9265" s="48">
        <v>1</v>
      </c>
      <c r="E9265" s="134" t="str" cm="1">
        <f t="array" ref="E9265">_xlfn.XLOOKUP(Table17[[#This Row],[Country Code]],Table13[[#All],[Country Code]],Table13[[#All],[Country]],"Not Found",0)</f>
        <v>India</v>
      </c>
      <c r="F9265" s="50" t="s">
        <v>19446</v>
      </c>
      <c r="G9265" s="50" t="s">
        <v>55</v>
      </c>
    </row>
    <row r="9266" spans="2:7" x14ac:dyDescent="0.3">
      <c r="B9266" s="52">
        <v>3900067</v>
      </c>
      <c r="C9266" s="50" t="s">
        <v>3558</v>
      </c>
      <c r="D9266" s="48">
        <v>1</v>
      </c>
      <c r="E9266" s="134" t="str" cm="1">
        <f t="array" ref="E9266">_xlfn.XLOOKUP(Table17[[#This Row],[Country Code]],Table13[[#All],[Country Code]],Table13[[#All],[Country]],"Not Found",0)</f>
        <v>India</v>
      </c>
      <c r="F9266" s="50" t="s">
        <v>19446</v>
      </c>
      <c r="G9266" s="50" t="s">
        <v>2178</v>
      </c>
    </row>
    <row r="9267" spans="2:7" x14ac:dyDescent="0.3">
      <c r="B9267" s="52">
        <v>3900050</v>
      </c>
      <c r="C9267" s="50" t="s">
        <v>19484</v>
      </c>
      <c r="D9267" s="48">
        <v>1</v>
      </c>
      <c r="E9267" s="134" t="str" cm="1">
        <f t="array" ref="E9267">_xlfn.XLOOKUP(Table17[[#This Row],[Country Code]],Table13[[#All],[Country Code]],Table13[[#All],[Country]],"Not Found",0)</f>
        <v>India</v>
      </c>
      <c r="F9267" s="50" t="s">
        <v>19446</v>
      </c>
      <c r="G9267" s="50" t="s">
        <v>2115</v>
      </c>
    </row>
    <row r="9268" spans="2:7" x14ac:dyDescent="0.3">
      <c r="B9268" s="52">
        <v>3900009</v>
      </c>
      <c r="C9268" s="50" t="s">
        <v>19486</v>
      </c>
      <c r="D9268" s="48">
        <v>1</v>
      </c>
      <c r="E9268" s="134" t="str" cm="1">
        <f t="array" ref="E9268">_xlfn.XLOOKUP(Table17[[#This Row],[Country Code]],Table13[[#All],[Country Code]],Table13[[#All],[Country]],"Not Found",0)</f>
        <v>India</v>
      </c>
      <c r="F9268" s="50" t="s">
        <v>19446</v>
      </c>
      <c r="G9268" s="50" t="s">
        <v>11779</v>
      </c>
    </row>
    <row r="9269" spans="2:7" x14ac:dyDescent="0.3">
      <c r="B9269" s="52">
        <v>3900010</v>
      </c>
      <c r="C9269" s="50" t="s">
        <v>19490</v>
      </c>
      <c r="D9269" s="48">
        <v>1</v>
      </c>
      <c r="E9269" s="134" t="str" cm="1">
        <f t="array" ref="E9269">_xlfn.XLOOKUP(Table17[[#This Row],[Country Code]],Table13[[#All],[Country Code]],Table13[[#All],[Country]],"Not Found",0)</f>
        <v>India</v>
      </c>
      <c r="F9269" s="50" t="s">
        <v>19446</v>
      </c>
      <c r="G9269" s="50" t="s">
        <v>2115</v>
      </c>
    </row>
    <row r="9270" spans="2:7" x14ac:dyDescent="0.3">
      <c r="B9270" s="52">
        <v>3900055</v>
      </c>
      <c r="C9270" s="50" t="s">
        <v>19491</v>
      </c>
      <c r="D9270" s="48">
        <v>1</v>
      </c>
      <c r="E9270" s="134" t="str" cm="1">
        <f t="array" ref="E9270">_xlfn.XLOOKUP(Table17[[#This Row],[Country Code]],Table13[[#All],[Country Code]],Table13[[#All],[Country]],"Not Found",0)</f>
        <v>India</v>
      </c>
      <c r="F9270" s="50" t="s">
        <v>19446</v>
      </c>
      <c r="G9270" s="50" t="s">
        <v>19495</v>
      </c>
    </row>
    <row r="9271" spans="2:7" x14ac:dyDescent="0.3">
      <c r="B9271" s="52">
        <v>18346996</v>
      </c>
      <c r="C9271" s="50" t="s">
        <v>19496</v>
      </c>
      <c r="D9271" s="48">
        <v>1</v>
      </c>
      <c r="E9271" s="134" t="str" cm="1">
        <f t="array" ref="E9271">_xlfn.XLOOKUP(Table17[[#This Row],[Country Code]],Table13[[#All],[Country Code]],Table13[[#All],[Country]],"Not Found",0)</f>
        <v>India</v>
      </c>
      <c r="F9271" s="50" t="s">
        <v>19446</v>
      </c>
      <c r="G9271" s="50" t="s">
        <v>2164</v>
      </c>
    </row>
    <row r="9272" spans="2:7" x14ac:dyDescent="0.3">
      <c r="B9272" s="52">
        <v>18246202</v>
      </c>
      <c r="C9272" s="50" t="s">
        <v>19500</v>
      </c>
      <c r="D9272" s="48">
        <v>1</v>
      </c>
      <c r="E9272" s="134" t="str" cm="1">
        <f t="array" ref="E9272">_xlfn.XLOOKUP(Table17[[#This Row],[Country Code]],Table13[[#All],[Country Code]],Table13[[#All],[Country]],"Not Found",0)</f>
        <v>India</v>
      </c>
      <c r="F9272" s="50" t="s">
        <v>19446</v>
      </c>
      <c r="G9272" s="50" t="s">
        <v>2655</v>
      </c>
    </row>
    <row r="9273" spans="2:7" x14ac:dyDescent="0.3">
      <c r="B9273" s="52">
        <v>3900238</v>
      </c>
      <c r="C9273" s="50" t="s">
        <v>19502</v>
      </c>
      <c r="D9273" s="48">
        <v>1</v>
      </c>
      <c r="E9273" s="134" t="str" cm="1">
        <f t="array" ref="E9273">_xlfn.XLOOKUP(Table17[[#This Row],[Country Code]],Table13[[#All],[Country Code]],Table13[[#All],[Country]],"Not Found",0)</f>
        <v>India</v>
      </c>
      <c r="F9273" s="50" t="s">
        <v>19446</v>
      </c>
      <c r="G9273" s="50" t="s">
        <v>2655</v>
      </c>
    </row>
    <row r="9274" spans="2:7" x14ac:dyDescent="0.3">
      <c r="B9274" s="52">
        <v>2800013</v>
      </c>
      <c r="C9274" s="50" t="s">
        <v>2068</v>
      </c>
      <c r="D9274" s="48">
        <v>1</v>
      </c>
      <c r="E9274" s="134" t="str" cm="1">
        <f t="array" ref="E9274">_xlfn.XLOOKUP(Table17[[#This Row],[Country Code]],Table13[[#All],[Country Code]],Table13[[#All],[Country]],"Not Found",0)</f>
        <v>India</v>
      </c>
      <c r="F9274" s="50" t="s">
        <v>19506</v>
      </c>
      <c r="G9274" s="50" t="s">
        <v>3385</v>
      </c>
    </row>
    <row r="9275" spans="2:7" x14ac:dyDescent="0.3">
      <c r="B9275" s="52">
        <v>2800012</v>
      </c>
      <c r="C9275" s="50" t="s">
        <v>2068</v>
      </c>
      <c r="D9275" s="48">
        <v>1</v>
      </c>
      <c r="E9275" s="134" t="str" cm="1">
        <f t="array" ref="E9275">_xlfn.XLOOKUP(Table17[[#This Row],[Country Code]],Table13[[#All],[Country Code]],Table13[[#All],[Country]],"Not Found",0)</f>
        <v>India</v>
      </c>
      <c r="F9275" s="50" t="s">
        <v>19506</v>
      </c>
      <c r="G9275" s="50" t="s">
        <v>3385</v>
      </c>
    </row>
    <row r="9276" spans="2:7" x14ac:dyDescent="0.3">
      <c r="B9276" s="52">
        <v>2800294</v>
      </c>
      <c r="C9276" s="50" t="s">
        <v>19513</v>
      </c>
      <c r="D9276" s="48">
        <v>1</v>
      </c>
      <c r="E9276" s="134" t="str" cm="1">
        <f t="array" ref="E9276">_xlfn.XLOOKUP(Table17[[#This Row],[Country Code]],Table13[[#All],[Country Code]],Table13[[#All],[Country]],"Not Found",0)</f>
        <v>India</v>
      </c>
      <c r="F9276" s="50" t="s">
        <v>19506</v>
      </c>
      <c r="G9276" s="50" t="s">
        <v>4083</v>
      </c>
    </row>
    <row r="9277" spans="2:7" x14ac:dyDescent="0.3">
      <c r="B9277" s="52">
        <v>2800903</v>
      </c>
      <c r="C9277" s="50" t="s">
        <v>19515</v>
      </c>
      <c r="D9277" s="48">
        <v>1</v>
      </c>
      <c r="E9277" s="134" t="str" cm="1">
        <f t="array" ref="E9277">_xlfn.XLOOKUP(Table17[[#This Row],[Country Code]],Table13[[#All],[Country Code]],Table13[[#All],[Country]],"Not Found",0)</f>
        <v>India</v>
      </c>
      <c r="F9277" s="50" t="s">
        <v>19506</v>
      </c>
      <c r="G9277" s="50" t="s">
        <v>19519</v>
      </c>
    </row>
    <row r="9278" spans="2:7" x14ac:dyDescent="0.3">
      <c r="B9278" s="52">
        <v>2800052</v>
      </c>
      <c r="C9278" s="50" t="s">
        <v>19520</v>
      </c>
      <c r="D9278" s="48">
        <v>1</v>
      </c>
      <c r="E9278" s="134" t="str" cm="1">
        <f t="array" ref="E9278">_xlfn.XLOOKUP(Table17[[#This Row],[Country Code]],Table13[[#All],[Country Code]],Table13[[#All],[Country]],"Not Found",0)</f>
        <v>India</v>
      </c>
      <c r="F9278" s="50" t="s">
        <v>19506</v>
      </c>
      <c r="G9278" s="50" t="s">
        <v>3942</v>
      </c>
    </row>
    <row r="9279" spans="2:7" x14ac:dyDescent="0.3">
      <c r="B9279" s="52">
        <v>2800095</v>
      </c>
      <c r="C9279" s="50" t="s">
        <v>19524</v>
      </c>
      <c r="D9279" s="48">
        <v>1</v>
      </c>
      <c r="E9279" s="134" t="str" cm="1">
        <f t="array" ref="E9279">_xlfn.XLOOKUP(Table17[[#This Row],[Country Code]],Table13[[#All],[Country Code]],Table13[[#All],[Country]],"Not Found",0)</f>
        <v>India</v>
      </c>
      <c r="F9279" s="50" t="s">
        <v>19506</v>
      </c>
      <c r="G9279" s="50" t="s">
        <v>2856</v>
      </c>
    </row>
    <row r="9280" spans="2:7" x14ac:dyDescent="0.3">
      <c r="B9280" s="52">
        <v>2800856</v>
      </c>
      <c r="C9280" s="50" t="s">
        <v>1966</v>
      </c>
      <c r="D9280" s="48">
        <v>1</v>
      </c>
      <c r="E9280" s="134" t="str" cm="1">
        <f t="array" ref="E9280">_xlfn.XLOOKUP(Table17[[#This Row],[Country Code]],Table13[[#All],[Country Code]],Table13[[#All],[Country]],"Not Found",0)</f>
        <v>India</v>
      </c>
      <c r="F9280" s="50" t="s">
        <v>19506</v>
      </c>
      <c r="G9280" s="50" t="s">
        <v>17810</v>
      </c>
    </row>
    <row r="9281" spans="2:7" x14ac:dyDescent="0.3">
      <c r="B9281" s="52">
        <v>2800911</v>
      </c>
      <c r="C9281" s="50" t="s">
        <v>19531</v>
      </c>
      <c r="D9281" s="48">
        <v>1</v>
      </c>
      <c r="E9281" s="134" t="str" cm="1">
        <f t="array" ref="E9281">_xlfn.XLOOKUP(Table17[[#This Row],[Country Code]],Table13[[#All],[Country Code]],Table13[[#All],[Country]],"Not Found",0)</f>
        <v>India</v>
      </c>
      <c r="F9281" s="50" t="s">
        <v>19506</v>
      </c>
      <c r="G9281" s="50" t="s">
        <v>19533</v>
      </c>
    </row>
    <row r="9282" spans="2:7" x14ac:dyDescent="0.3">
      <c r="B9282" s="52">
        <v>2800757</v>
      </c>
      <c r="C9282" s="50" t="s">
        <v>19534</v>
      </c>
      <c r="D9282" s="48">
        <v>1</v>
      </c>
      <c r="E9282" s="134" t="str" cm="1">
        <f t="array" ref="E9282">_xlfn.XLOOKUP(Table17[[#This Row],[Country Code]],Table13[[#All],[Country Code]],Table13[[#All],[Country]],"Not Found",0)</f>
        <v>India</v>
      </c>
      <c r="F9282" s="50" t="s">
        <v>19506</v>
      </c>
      <c r="G9282" s="50" t="s">
        <v>393</v>
      </c>
    </row>
    <row r="9283" spans="2:7" x14ac:dyDescent="0.3">
      <c r="B9283" s="52">
        <v>2800096</v>
      </c>
      <c r="C9283" s="50" t="s">
        <v>19538</v>
      </c>
      <c r="D9283" s="48">
        <v>1</v>
      </c>
      <c r="E9283" s="134" t="str" cm="1">
        <f t="array" ref="E9283">_xlfn.XLOOKUP(Table17[[#This Row],[Country Code]],Table13[[#All],[Country Code]],Table13[[#All],[Country]],"Not Found",0)</f>
        <v>India</v>
      </c>
      <c r="F9283" s="50" t="s">
        <v>19506</v>
      </c>
      <c r="G9283" s="50" t="s">
        <v>19540</v>
      </c>
    </row>
    <row r="9284" spans="2:7" x14ac:dyDescent="0.3">
      <c r="B9284" s="52">
        <v>2800083</v>
      </c>
      <c r="C9284" s="50" t="s">
        <v>19541</v>
      </c>
      <c r="D9284" s="48">
        <v>1</v>
      </c>
      <c r="E9284" s="134" t="str" cm="1">
        <f t="array" ref="E9284">_xlfn.XLOOKUP(Table17[[#This Row],[Country Code]],Table13[[#All],[Country Code]],Table13[[#All],[Country]],"Not Found",0)</f>
        <v>India</v>
      </c>
      <c r="F9284" s="50" t="s">
        <v>19506</v>
      </c>
      <c r="G9284" s="50" t="s">
        <v>19545</v>
      </c>
    </row>
    <row r="9285" spans="2:7" x14ac:dyDescent="0.3">
      <c r="B9285" s="52">
        <v>18306045</v>
      </c>
      <c r="C9285" s="50" t="s">
        <v>19546</v>
      </c>
      <c r="D9285" s="48">
        <v>1</v>
      </c>
      <c r="E9285" s="134" t="str" cm="1">
        <f t="array" ref="E9285">_xlfn.XLOOKUP(Table17[[#This Row],[Country Code]],Table13[[#All],[Country Code]],Table13[[#All],[Country]],"Not Found",0)</f>
        <v>India</v>
      </c>
      <c r="F9285" s="50" t="s">
        <v>19506</v>
      </c>
      <c r="G9285" s="50" t="s">
        <v>19550</v>
      </c>
    </row>
    <row r="9286" spans="2:7" x14ac:dyDescent="0.3">
      <c r="B9286" s="52">
        <v>2800897</v>
      </c>
      <c r="C9286" s="50" t="s">
        <v>19049</v>
      </c>
      <c r="D9286" s="48">
        <v>1</v>
      </c>
      <c r="E9286" s="134" t="str" cm="1">
        <f t="array" ref="E9286">_xlfn.XLOOKUP(Table17[[#This Row],[Country Code]],Table13[[#All],[Country Code]],Table13[[#All],[Country]],"Not Found",0)</f>
        <v>India</v>
      </c>
      <c r="F9286" s="50" t="s">
        <v>19506</v>
      </c>
      <c r="G9286" s="50" t="s">
        <v>393</v>
      </c>
    </row>
    <row r="9287" spans="2:7" x14ac:dyDescent="0.3">
      <c r="B9287" s="52">
        <v>18285610</v>
      </c>
      <c r="C9287" s="50" t="s">
        <v>19552</v>
      </c>
      <c r="D9287" s="48">
        <v>1</v>
      </c>
      <c r="E9287" s="134" t="str" cm="1">
        <f t="array" ref="E9287">_xlfn.XLOOKUP(Table17[[#This Row],[Country Code]],Table13[[#All],[Country Code]],Table13[[#All],[Country]],"Not Found",0)</f>
        <v>India</v>
      </c>
      <c r="F9287" s="50" t="s">
        <v>19506</v>
      </c>
      <c r="G9287" s="50" t="s">
        <v>19556</v>
      </c>
    </row>
    <row r="9288" spans="2:7" x14ac:dyDescent="0.3">
      <c r="B9288" s="52">
        <v>2800128</v>
      </c>
      <c r="C9288" s="50" t="s">
        <v>19557</v>
      </c>
      <c r="D9288" s="48">
        <v>1</v>
      </c>
      <c r="E9288" s="134" t="str" cm="1">
        <f t="array" ref="E9288">_xlfn.XLOOKUP(Table17[[#This Row],[Country Code]],Table13[[#All],[Country Code]],Table13[[#All],[Country]],"Not Found",0)</f>
        <v>India</v>
      </c>
      <c r="F9288" s="50" t="s">
        <v>19506</v>
      </c>
      <c r="G9288" s="50" t="s">
        <v>19561</v>
      </c>
    </row>
    <row r="9289" spans="2:7" x14ac:dyDescent="0.3">
      <c r="B9289" s="52">
        <v>2800100</v>
      </c>
      <c r="C9289" s="50" t="s">
        <v>19562</v>
      </c>
      <c r="D9289" s="48">
        <v>1</v>
      </c>
      <c r="E9289" s="134" t="str" cm="1">
        <f t="array" ref="E9289">_xlfn.XLOOKUP(Table17[[#This Row],[Country Code]],Table13[[#All],[Country Code]],Table13[[#All],[Country]],"Not Found",0)</f>
        <v>India</v>
      </c>
      <c r="F9289" s="50" t="s">
        <v>19506</v>
      </c>
      <c r="G9289" s="50" t="s">
        <v>19566</v>
      </c>
    </row>
    <row r="9290" spans="2:7" x14ac:dyDescent="0.3">
      <c r="B9290" s="52">
        <v>2800418</v>
      </c>
      <c r="C9290" s="50" t="s">
        <v>19567</v>
      </c>
      <c r="D9290" s="48">
        <v>1</v>
      </c>
      <c r="E9290" s="134" t="str" cm="1">
        <f t="array" ref="E9290">_xlfn.XLOOKUP(Table17[[#This Row],[Country Code]],Table13[[#All],[Country Code]],Table13[[#All],[Country]],"Not Found",0)</f>
        <v>India</v>
      </c>
      <c r="F9290" s="50" t="s">
        <v>19506</v>
      </c>
      <c r="G9290" s="50" t="s">
        <v>2164</v>
      </c>
    </row>
    <row r="9291" spans="2:7" x14ac:dyDescent="0.3">
      <c r="B9291" s="52">
        <v>2800881</v>
      </c>
      <c r="C9291" s="50" t="s">
        <v>19571</v>
      </c>
      <c r="D9291" s="48">
        <v>1</v>
      </c>
      <c r="E9291" s="134" t="str" cm="1">
        <f t="array" ref="E9291">_xlfn.XLOOKUP(Table17[[#This Row],[Country Code]],Table13[[#All],[Country Code]],Table13[[#All],[Country]],"Not Found",0)</f>
        <v>India</v>
      </c>
      <c r="F9291" s="50" t="s">
        <v>19506</v>
      </c>
      <c r="G9291" s="50" t="s">
        <v>19573</v>
      </c>
    </row>
    <row r="9292" spans="2:7" x14ac:dyDescent="0.3">
      <c r="B9292" s="52">
        <v>2800042</v>
      </c>
      <c r="C9292" s="50" t="s">
        <v>19574</v>
      </c>
      <c r="D9292" s="48">
        <v>1</v>
      </c>
      <c r="E9292" s="134" t="str" cm="1">
        <f t="array" ref="E9292">_xlfn.XLOOKUP(Table17[[#This Row],[Country Code]],Table13[[#All],[Country Code]],Table13[[#All],[Country]],"Not Found",0)</f>
        <v>India</v>
      </c>
      <c r="F9292" s="50" t="s">
        <v>19506</v>
      </c>
      <c r="G9292" s="50" t="s">
        <v>19578</v>
      </c>
    </row>
    <row r="9293" spans="2:7" x14ac:dyDescent="0.3">
      <c r="B9293" s="52">
        <v>2800019</v>
      </c>
      <c r="C9293" s="50" t="s">
        <v>19579</v>
      </c>
      <c r="D9293" s="48">
        <v>1</v>
      </c>
      <c r="E9293" s="134" t="str" cm="1">
        <f t="array" ref="E9293">_xlfn.XLOOKUP(Table17[[#This Row],[Country Code]],Table13[[#All],[Country Code]],Table13[[#All],[Country]],"Not Found",0)</f>
        <v>India</v>
      </c>
      <c r="F9293" s="50" t="s">
        <v>19506</v>
      </c>
      <c r="G9293" s="50" t="s">
        <v>169</v>
      </c>
    </row>
    <row r="9294" spans="2:7" x14ac:dyDescent="0.3">
      <c r="B9294" s="52">
        <v>18400530</v>
      </c>
      <c r="C9294" s="50" t="s">
        <v>19583</v>
      </c>
      <c r="D9294" s="48">
        <v>94</v>
      </c>
      <c r="E9294" s="134" t="str" cm="1">
        <f t="array" ref="E9294">_xlfn.XLOOKUP(Table17[[#This Row],[Country Code]],Table13[[#All],[Country Code]],Table13[[#All],[Country]],"Not Found",0)</f>
        <v>Indonesia</v>
      </c>
      <c r="F9294" s="50" t="s">
        <v>19584</v>
      </c>
      <c r="G9294" s="50" t="s">
        <v>19588</v>
      </c>
    </row>
    <row r="9295" spans="2:7" x14ac:dyDescent="0.3">
      <c r="B9295" s="52">
        <v>7423620</v>
      </c>
      <c r="C9295" s="50" t="s">
        <v>19590</v>
      </c>
      <c r="D9295" s="48">
        <v>94</v>
      </c>
      <c r="E9295" s="134" t="str" cm="1">
        <f t="array" ref="E9295">_xlfn.XLOOKUP(Table17[[#This Row],[Country Code]],Table13[[#All],[Country Code]],Table13[[#All],[Country]],"Not Found",0)</f>
        <v>Indonesia</v>
      </c>
      <c r="F9295" s="50" t="s">
        <v>19591</v>
      </c>
      <c r="G9295" s="50" t="s">
        <v>19595</v>
      </c>
    </row>
    <row r="9296" spans="2:7" x14ac:dyDescent="0.3">
      <c r="B9296" s="52">
        <v>7423482</v>
      </c>
      <c r="C9296" s="50" t="s">
        <v>19596</v>
      </c>
      <c r="D9296" s="48">
        <v>94</v>
      </c>
      <c r="E9296" s="134" t="str" cm="1">
        <f t="array" ref="E9296">_xlfn.XLOOKUP(Table17[[#This Row],[Country Code]],Table13[[#All],[Country Code]],Table13[[#All],[Country]],"Not Found",0)</f>
        <v>Indonesia</v>
      </c>
      <c r="F9296" s="50" t="s">
        <v>19591</v>
      </c>
      <c r="G9296" s="50" t="s">
        <v>19600</v>
      </c>
    </row>
    <row r="9297" spans="2:7" x14ac:dyDescent="0.3">
      <c r="B9297" s="52">
        <v>7422633</v>
      </c>
      <c r="C9297" s="50" t="s">
        <v>19601</v>
      </c>
      <c r="D9297" s="48">
        <v>94</v>
      </c>
      <c r="E9297" s="134" t="str" cm="1">
        <f t="array" ref="E9297">_xlfn.XLOOKUP(Table17[[#This Row],[Country Code]],Table13[[#All],[Country Code]],Table13[[#All],[Country]],"Not Found",0)</f>
        <v>Indonesia</v>
      </c>
      <c r="F9297" s="50" t="s">
        <v>19602</v>
      </c>
      <c r="G9297" s="50" t="s">
        <v>19606</v>
      </c>
    </row>
    <row r="9298" spans="2:7" x14ac:dyDescent="0.3">
      <c r="B9298" s="52">
        <v>7405789</v>
      </c>
      <c r="C9298" s="50" t="s">
        <v>19607</v>
      </c>
      <c r="D9298" s="48">
        <v>94</v>
      </c>
      <c r="E9298" s="134" t="str" cm="1">
        <f t="array" ref="E9298">_xlfn.XLOOKUP(Table17[[#This Row],[Country Code]],Table13[[#All],[Country Code]],Table13[[#All],[Country]],"Not Found",0)</f>
        <v>Indonesia</v>
      </c>
      <c r="F9298" s="50" t="s">
        <v>19602</v>
      </c>
      <c r="G9298" s="50" t="s">
        <v>19611</v>
      </c>
    </row>
    <row r="9299" spans="2:7" x14ac:dyDescent="0.3">
      <c r="B9299" s="52">
        <v>18425821</v>
      </c>
      <c r="C9299" s="50" t="s">
        <v>19612</v>
      </c>
      <c r="D9299" s="48">
        <v>94</v>
      </c>
      <c r="E9299" s="134" t="str" cm="1">
        <f t="array" ref="E9299">_xlfn.XLOOKUP(Table17[[#This Row],[Country Code]],Table13[[#All],[Country Code]],Table13[[#All],[Country]],"Not Found",0)</f>
        <v>Indonesia</v>
      </c>
      <c r="F9299" s="50" t="s">
        <v>19602</v>
      </c>
      <c r="G9299" s="50" t="s">
        <v>95</v>
      </c>
    </row>
    <row r="9300" spans="2:7" x14ac:dyDescent="0.3">
      <c r="B9300" s="52">
        <v>7422751</v>
      </c>
      <c r="C9300" s="50" t="s">
        <v>19616</v>
      </c>
      <c r="D9300" s="48">
        <v>94</v>
      </c>
      <c r="E9300" s="134" t="str" cm="1">
        <f t="array" ref="E9300">_xlfn.XLOOKUP(Table17[[#This Row],[Country Code]],Table13[[#All],[Country Code]],Table13[[#All],[Country]],"Not Found",0)</f>
        <v>Indonesia</v>
      </c>
      <c r="F9300" s="50" t="s">
        <v>19602</v>
      </c>
      <c r="G9300" s="50" t="s">
        <v>19620</v>
      </c>
    </row>
    <row r="9301" spans="2:7" x14ac:dyDescent="0.3">
      <c r="B9301" s="52">
        <v>7402935</v>
      </c>
      <c r="C9301" s="50" t="s">
        <v>19621</v>
      </c>
      <c r="D9301" s="48">
        <v>94</v>
      </c>
      <c r="E9301" s="134" t="str" cm="1">
        <f t="array" ref="E9301">_xlfn.XLOOKUP(Table17[[#This Row],[Country Code]],Table13[[#All],[Country Code]],Table13[[#All],[Country]],"Not Found",0)</f>
        <v>Indonesia</v>
      </c>
      <c r="F9301" s="50" t="s">
        <v>19602</v>
      </c>
      <c r="G9301" s="50" t="s">
        <v>6123</v>
      </c>
    </row>
    <row r="9302" spans="2:7" x14ac:dyDescent="0.3">
      <c r="B9302" s="52">
        <v>7410290</v>
      </c>
      <c r="C9302" s="50" t="s">
        <v>19623</v>
      </c>
      <c r="D9302" s="48">
        <v>94</v>
      </c>
      <c r="E9302" s="134" t="str" cm="1">
        <f t="array" ref="E9302">_xlfn.XLOOKUP(Table17[[#This Row],[Country Code]],Table13[[#All],[Country Code]],Table13[[#All],[Country]],"Not Found",0)</f>
        <v>Indonesia</v>
      </c>
      <c r="F9302" s="50" t="s">
        <v>19602</v>
      </c>
      <c r="G9302" s="50" t="s">
        <v>19627</v>
      </c>
    </row>
    <row r="9303" spans="2:7" x14ac:dyDescent="0.3">
      <c r="B9303" s="52">
        <v>18391256</v>
      </c>
      <c r="C9303" s="50" t="s">
        <v>19628</v>
      </c>
      <c r="D9303" s="48">
        <v>94</v>
      </c>
      <c r="E9303" s="134" t="str" cm="1">
        <f t="array" ref="E9303">_xlfn.XLOOKUP(Table17[[#This Row],[Country Code]],Table13[[#All],[Country Code]],Table13[[#All],[Country]],"Not Found",0)</f>
        <v>Indonesia</v>
      </c>
      <c r="F9303" s="50" t="s">
        <v>19602</v>
      </c>
      <c r="G9303" s="50" t="s">
        <v>19632</v>
      </c>
    </row>
    <row r="9304" spans="2:7" x14ac:dyDescent="0.3">
      <c r="B9304" s="52">
        <v>7400818</v>
      </c>
      <c r="C9304" s="50" t="s">
        <v>19633</v>
      </c>
      <c r="D9304" s="48">
        <v>94</v>
      </c>
      <c r="E9304" s="134" t="str" cm="1">
        <f t="array" ref="E9304">_xlfn.XLOOKUP(Table17[[#This Row],[Country Code]],Table13[[#All],[Country Code]],Table13[[#All],[Country]],"Not Found",0)</f>
        <v>Indonesia</v>
      </c>
      <c r="F9304" s="50" t="s">
        <v>19602</v>
      </c>
      <c r="G9304" s="50" t="s">
        <v>19637</v>
      </c>
    </row>
    <row r="9305" spans="2:7" x14ac:dyDescent="0.3">
      <c r="B9305" s="52">
        <v>7420899</v>
      </c>
      <c r="C9305" s="50" t="s">
        <v>19638</v>
      </c>
      <c r="D9305" s="48">
        <v>94</v>
      </c>
      <c r="E9305" s="134" t="str" cm="1">
        <f t="array" ref="E9305">_xlfn.XLOOKUP(Table17[[#This Row],[Country Code]],Table13[[#All],[Country Code]],Table13[[#All],[Country]],"Not Found",0)</f>
        <v>Indonesia</v>
      </c>
      <c r="F9305" s="50" t="s">
        <v>19602</v>
      </c>
      <c r="G9305" s="50" t="s">
        <v>327</v>
      </c>
    </row>
    <row r="9306" spans="2:7" x14ac:dyDescent="0.3">
      <c r="B9306" s="52">
        <v>18352452</v>
      </c>
      <c r="C9306" s="50" t="s">
        <v>19642</v>
      </c>
      <c r="D9306" s="48">
        <v>94</v>
      </c>
      <c r="E9306" s="134" t="str" cm="1">
        <f t="array" ref="E9306">_xlfn.XLOOKUP(Table17[[#This Row],[Country Code]],Table13[[#All],[Country Code]],Table13[[#All],[Country]],"Not Found",0)</f>
        <v>Indonesia</v>
      </c>
      <c r="F9306" s="50" t="s">
        <v>19602</v>
      </c>
      <c r="G9306" s="50" t="s">
        <v>19646</v>
      </c>
    </row>
    <row r="9307" spans="2:7" x14ac:dyDescent="0.3">
      <c r="B9307" s="52">
        <v>7421967</v>
      </c>
      <c r="C9307" s="50" t="s">
        <v>19647</v>
      </c>
      <c r="D9307" s="48">
        <v>94</v>
      </c>
      <c r="E9307" s="134" t="str" cm="1">
        <f t="array" ref="E9307">_xlfn.XLOOKUP(Table17[[#This Row],[Country Code]],Table13[[#All],[Country Code]],Table13[[#All],[Country]],"Not Found",0)</f>
        <v>Indonesia</v>
      </c>
      <c r="F9307" s="50" t="s">
        <v>19602</v>
      </c>
      <c r="G9307" s="50" t="s">
        <v>36</v>
      </c>
    </row>
    <row r="9308" spans="2:7" x14ac:dyDescent="0.3">
      <c r="B9308" s="52">
        <v>18370659</v>
      </c>
      <c r="C9308" s="50" t="s">
        <v>19651</v>
      </c>
      <c r="D9308" s="48">
        <v>94</v>
      </c>
      <c r="E9308" s="134" t="str" cm="1">
        <f t="array" ref="E9308">_xlfn.XLOOKUP(Table17[[#This Row],[Country Code]],Table13[[#All],[Country Code]],Table13[[#All],[Country]],"Not Found",0)</f>
        <v>Indonesia</v>
      </c>
      <c r="F9308" s="50" t="s">
        <v>19602</v>
      </c>
      <c r="G9308" s="50" t="s">
        <v>238</v>
      </c>
    </row>
    <row r="9309" spans="2:7" x14ac:dyDescent="0.3">
      <c r="B9309" s="52">
        <v>7417455</v>
      </c>
      <c r="C9309" s="50" t="s">
        <v>19601</v>
      </c>
      <c r="D9309" s="48">
        <v>94</v>
      </c>
      <c r="E9309" s="134" t="str" cm="1">
        <f t="array" ref="E9309">_xlfn.XLOOKUP(Table17[[#This Row],[Country Code]],Table13[[#All],[Country Code]],Table13[[#All],[Country]],"Not Found",0)</f>
        <v>Indonesia</v>
      </c>
      <c r="F9309" s="50" t="s">
        <v>19602</v>
      </c>
      <c r="G9309" s="50" t="s">
        <v>19606</v>
      </c>
    </row>
    <row r="9310" spans="2:7" x14ac:dyDescent="0.3">
      <c r="B9310" s="52">
        <v>18409146</v>
      </c>
      <c r="C9310" s="50" t="s">
        <v>19656</v>
      </c>
      <c r="D9310" s="48">
        <v>94</v>
      </c>
      <c r="E9310" s="134" t="str" cm="1">
        <f t="array" ref="E9310">_xlfn.XLOOKUP(Table17[[#This Row],[Country Code]],Table13[[#All],[Country Code]],Table13[[#All],[Country]],"Not Found",0)</f>
        <v>Indonesia</v>
      </c>
      <c r="F9310" s="50" t="s">
        <v>19602</v>
      </c>
      <c r="G9310" s="50" t="s">
        <v>19660</v>
      </c>
    </row>
    <row r="9311" spans="2:7" x14ac:dyDescent="0.3">
      <c r="B9311" s="52">
        <v>18408381</v>
      </c>
      <c r="C9311" s="50" t="s">
        <v>19656</v>
      </c>
      <c r="D9311" s="48">
        <v>94</v>
      </c>
      <c r="E9311" s="134" t="str" cm="1">
        <f t="array" ref="E9311">_xlfn.XLOOKUP(Table17[[#This Row],[Country Code]],Table13[[#All],[Country Code]],Table13[[#All],[Country]],"Not Found",0)</f>
        <v>Indonesia</v>
      </c>
      <c r="F9311" s="50" t="s">
        <v>19602</v>
      </c>
      <c r="G9311" s="50" t="s">
        <v>19660</v>
      </c>
    </row>
    <row r="9312" spans="2:7" x14ac:dyDescent="0.3">
      <c r="B9312" s="52">
        <v>7422489</v>
      </c>
      <c r="C9312" s="50" t="s">
        <v>19664</v>
      </c>
      <c r="D9312" s="48">
        <v>94</v>
      </c>
      <c r="E9312" s="134" t="str" cm="1">
        <f t="array" ref="E9312">_xlfn.XLOOKUP(Table17[[#This Row],[Country Code]],Table13[[#All],[Country Code]],Table13[[#All],[Country]],"Not Found",0)</f>
        <v>Indonesia</v>
      </c>
      <c r="F9312" s="50" t="s">
        <v>19602</v>
      </c>
      <c r="G9312" s="50" t="s">
        <v>19668</v>
      </c>
    </row>
    <row r="9313" spans="2:7" x14ac:dyDescent="0.3">
      <c r="B9313" s="52">
        <v>18386856</v>
      </c>
      <c r="C9313" s="50" t="s">
        <v>19669</v>
      </c>
      <c r="D9313" s="48">
        <v>94</v>
      </c>
      <c r="E9313" s="134" t="str" cm="1">
        <f t="array" ref="E9313">_xlfn.XLOOKUP(Table17[[#This Row],[Country Code]],Table13[[#All],[Country Code]],Table13[[#All],[Country]],"Not Found",0)</f>
        <v>Indonesia</v>
      </c>
      <c r="F9313" s="50" t="s">
        <v>19670</v>
      </c>
      <c r="G9313" s="50" t="s">
        <v>19674</v>
      </c>
    </row>
    <row r="9314" spans="2:7" x14ac:dyDescent="0.3">
      <c r="B9314" s="52">
        <v>7417450</v>
      </c>
      <c r="C9314" s="50" t="s">
        <v>19601</v>
      </c>
      <c r="D9314" s="48">
        <v>94</v>
      </c>
      <c r="E9314" s="134" t="str" cm="1">
        <f t="array" ref="E9314">_xlfn.XLOOKUP(Table17[[#This Row],[Country Code]],Table13[[#All],[Country Code]],Table13[[#All],[Country]],"Not Found",0)</f>
        <v>Indonesia</v>
      </c>
      <c r="F9314" s="50" t="s">
        <v>19670</v>
      </c>
      <c r="G9314" s="50" t="s">
        <v>19606</v>
      </c>
    </row>
    <row r="9315" spans="2:7" x14ac:dyDescent="0.3">
      <c r="B9315" s="52">
        <v>18251260</v>
      </c>
      <c r="C9315" s="50" t="s">
        <v>19678</v>
      </c>
      <c r="D9315" s="48">
        <v>148</v>
      </c>
      <c r="E9315" s="134" t="str" cm="1">
        <f t="array" ref="E9315">_xlfn.XLOOKUP(Table17[[#This Row],[Country Code]],Table13[[#All],[Country Code]],Table13[[#All],[Country]],"Not Found",0)</f>
        <v>New Zealand</v>
      </c>
      <c r="F9315" s="50" t="s">
        <v>19679</v>
      </c>
      <c r="G9315" s="50" t="s">
        <v>546</v>
      </c>
    </row>
    <row r="9316" spans="2:7" x14ac:dyDescent="0.3">
      <c r="B9316" s="52">
        <v>7000162</v>
      </c>
      <c r="C9316" s="50" t="s">
        <v>19684</v>
      </c>
      <c r="D9316" s="48">
        <v>148</v>
      </c>
      <c r="E9316" s="134" t="str" cm="1">
        <f t="array" ref="E9316">_xlfn.XLOOKUP(Table17[[#This Row],[Country Code]],Table13[[#All],[Country Code]],Table13[[#All],[Country]],"Not Found",0)</f>
        <v>New Zealand</v>
      </c>
      <c r="F9316" s="50" t="s">
        <v>19679</v>
      </c>
      <c r="G9316" s="50" t="s">
        <v>3008</v>
      </c>
    </row>
    <row r="9317" spans="2:7" x14ac:dyDescent="0.3">
      <c r="B9317" s="52">
        <v>7001086</v>
      </c>
      <c r="C9317" s="50" t="s">
        <v>19688</v>
      </c>
      <c r="D9317" s="48">
        <v>148</v>
      </c>
      <c r="E9317" s="134" t="str" cm="1">
        <f t="array" ref="E9317">_xlfn.XLOOKUP(Table17[[#This Row],[Country Code]],Table13[[#All],[Country Code]],Table13[[#All],[Country]],"Not Found",0)</f>
        <v>New Zealand</v>
      </c>
      <c r="F9317" s="50" t="s">
        <v>19679</v>
      </c>
      <c r="G9317" s="50" t="s">
        <v>1823</v>
      </c>
    </row>
    <row r="9318" spans="2:7" x14ac:dyDescent="0.3">
      <c r="B9318" s="52">
        <v>7003855</v>
      </c>
      <c r="C9318" s="50" t="s">
        <v>19690</v>
      </c>
      <c r="D9318" s="48">
        <v>148</v>
      </c>
      <c r="E9318" s="134" t="str" cm="1">
        <f t="array" ref="E9318">_xlfn.XLOOKUP(Table17[[#This Row],[Country Code]],Table13[[#All],[Country Code]],Table13[[#All],[Country]],"Not Found",0)</f>
        <v>New Zealand</v>
      </c>
      <c r="F9318" s="50" t="s">
        <v>19679</v>
      </c>
      <c r="G9318" s="50" t="s">
        <v>462</v>
      </c>
    </row>
    <row r="9319" spans="2:7" x14ac:dyDescent="0.3">
      <c r="B9319" s="52">
        <v>7000095</v>
      </c>
      <c r="C9319" s="50" t="s">
        <v>19692</v>
      </c>
      <c r="D9319" s="48">
        <v>148</v>
      </c>
      <c r="E9319" s="134" t="str" cm="1">
        <f t="array" ref="E9319">_xlfn.XLOOKUP(Table17[[#This Row],[Country Code]],Table13[[#All],[Country Code]],Table13[[#All],[Country]],"Not Found",0)</f>
        <v>New Zealand</v>
      </c>
      <c r="F9319" s="50" t="s">
        <v>19679</v>
      </c>
      <c r="G9319" s="50" t="s">
        <v>19696</v>
      </c>
    </row>
    <row r="9320" spans="2:7" x14ac:dyDescent="0.3">
      <c r="B9320" s="52">
        <v>7003663</v>
      </c>
      <c r="C9320" s="50" t="s">
        <v>19697</v>
      </c>
      <c r="D9320" s="48">
        <v>148</v>
      </c>
      <c r="E9320" s="134" t="str" cm="1">
        <f t="array" ref="E9320">_xlfn.XLOOKUP(Table17[[#This Row],[Country Code]],Table13[[#All],[Country Code]],Table13[[#All],[Country]],"Not Found",0)</f>
        <v>New Zealand</v>
      </c>
      <c r="F9320" s="50" t="s">
        <v>19679</v>
      </c>
      <c r="G9320" s="50" t="s">
        <v>19699</v>
      </c>
    </row>
    <row r="9321" spans="2:7" x14ac:dyDescent="0.3">
      <c r="B9321" s="52">
        <v>18217279</v>
      </c>
      <c r="C9321" s="50" t="s">
        <v>19700</v>
      </c>
      <c r="D9321" s="48">
        <v>148</v>
      </c>
      <c r="E9321" s="134" t="str" cm="1">
        <f t="array" ref="E9321">_xlfn.XLOOKUP(Table17[[#This Row],[Country Code]],Table13[[#All],[Country Code]],Table13[[#All],[Country]],"Not Found",0)</f>
        <v>New Zealand</v>
      </c>
      <c r="F9321" s="50" t="s">
        <v>19679</v>
      </c>
      <c r="G9321" s="50" t="s">
        <v>1823</v>
      </c>
    </row>
    <row r="9322" spans="2:7" x14ac:dyDescent="0.3">
      <c r="B9322" s="52">
        <v>7005582</v>
      </c>
      <c r="C9322" s="50" t="s">
        <v>19704</v>
      </c>
      <c r="D9322" s="48">
        <v>148</v>
      </c>
      <c r="E9322" s="134" t="str" cm="1">
        <f t="array" ref="E9322">_xlfn.XLOOKUP(Table17[[#This Row],[Country Code]],Table13[[#All],[Country Code]],Table13[[#All],[Country]],"Not Found",0)</f>
        <v>New Zealand</v>
      </c>
      <c r="F9322" s="50" t="s">
        <v>19679</v>
      </c>
      <c r="G9322" s="50" t="s">
        <v>143</v>
      </c>
    </row>
    <row r="9323" spans="2:7" x14ac:dyDescent="0.3">
      <c r="B9323" s="52">
        <v>18419011</v>
      </c>
      <c r="C9323" s="50" t="s">
        <v>19708</v>
      </c>
      <c r="D9323" s="48">
        <v>148</v>
      </c>
      <c r="E9323" s="134" t="str" cm="1">
        <f t="array" ref="E9323">_xlfn.XLOOKUP(Table17[[#This Row],[Country Code]],Table13[[#All],[Country Code]],Table13[[#All],[Country]],"Not Found",0)</f>
        <v>New Zealand</v>
      </c>
      <c r="F9323" s="50" t="s">
        <v>19679</v>
      </c>
      <c r="G9323" s="50" t="s">
        <v>19712</v>
      </c>
    </row>
    <row r="9324" spans="2:7" x14ac:dyDescent="0.3">
      <c r="B9324" s="52">
        <v>7001208</v>
      </c>
      <c r="C9324" s="50" t="s">
        <v>19713</v>
      </c>
      <c r="D9324" s="48">
        <v>148</v>
      </c>
      <c r="E9324" s="134" t="str" cm="1">
        <f t="array" ref="E9324">_xlfn.XLOOKUP(Table17[[#This Row],[Country Code]],Table13[[#All],[Country Code]],Table13[[#All],[Country]],"Not Found",0)</f>
        <v>New Zealand</v>
      </c>
      <c r="F9324" s="50" t="s">
        <v>19679</v>
      </c>
      <c r="G9324" s="50" t="s">
        <v>6494</v>
      </c>
    </row>
    <row r="9325" spans="2:7" x14ac:dyDescent="0.3">
      <c r="B9325" s="52">
        <v>7005979</v>
      </c>
      <c r="C9325" s="50" t="s">
        <v>19717</v>
      </c>
      <c r="D9325" s="48">
        <v>148</v>
      </c>
      <c r="E9325" s="134" t="str" cm="1">
        <f t="array" ref="E9325">_xlfn.XLOOKUP(Table17[[#This Row],[Country Code]],Table13[[#All],[Country Code]],Table13[[#All],[Country]],"Not Found",0)</f>
        <v>New Zealand</v>
      </c>
      <c r="F9325" s="50" t="s">
        <v>19679</v>
      </c>
      <c r="G9325" s="50" t="s">
        <v>19721</v>
      </c>
    </row>
    <row r="9326" spans="2:7" x14ac:dyDescent="0.3">
      <c r="B9326" s="52">
        <v>7000992</v>
      </c>
      <c r="C9326" s="50" t="s">
        <v>19722</v>
      </c>
      <c r="D9326" s="48">
        <v>148</v>
      </c>
      <c r="E9326" s="134" t="str" cm="1">
        <f t="array" ref="E9326">_xlfn.XLOOKUP(Table17[[#This Row],[Country Code]],Table13[[#All],[Country Code]],Table13[[#All],[Country]],"Not Found",0)</f>
        <v>New Zealand</v>
      </c>
      <c r="F9326" s="50" t="s">
        <v>19679</v>
      </c>
      <c r="G9326" s="50" t="s">
        <v>55</v>
      </c>
    </row>
    <row r="9327" spans="2:7" x14ac:dyDescent="0.3">
      <c r="B9327" s="52">
        <v>7001660</v>
      </c>
      <c r="C9327" s="50" t="s">
        <v>19726</v>
      </c>
      <c r="D9327" s="48">
        <v>148</v>
      </c>
      <c r="E9327" s="134" t="str" cm="1">
        <f t="array" ref="E9327">_xlfn.XLOOKUP(Table17[[#This Row],[Country Code]],Table13[[#All],[Country Code]],Table13[[#All],[Country]],"Not Found",0)</f>
        <v>New Zealand</v>
      </c>
      <c r="F9327" s="50" t="s">
        <v>19679</v>
      </c>
      <c r="G9327" s="50" t="s">
        <v>2753</v>
      </c>
    </row>
    <row r="9328" spans="2:7" x14ac:dyDescent="0.3">
      <c r="B9328" s="52">
        <v>7006107</v>
      </c>
      <c r="C9328" s="50" t="s">
        <v>19728</v>
      </c>
      <c r="D9328" s="48">
        <v>148</v>
      </c>
      <c r="E9328" s="134" t="str" cm="1">
        <f t="array" ref="E9328">_xlfn.XLOOKUP(Table17[[#This Row],[Country Code]],Table13[[#All],[Country Code]],Table13[[#All],[Country]],"Not Found",0)</f>
        <v>New Zealand</v>
      </c>
      <c r="F9328" s="50" t="s">
        <v>19679</v>
      </c>
      <c r="G9328" s="50" t="s">
        <v>19730</v>
      </c>
    </row>
    <row r="9329" spans="2:7" x14ac:dyDescent="0.3">
      <c r="B9329" s="52">
        <v>18383350</v>
      </c>
      <c r="C9329" s="50" t="s">
        <v>19731</v>
      </c>
      <c r="D9329" s="48">
        <v>148</v>
      </c>
      <c r="E9329" s="134" t="str" cm="1">
        <f t="array" ref="E9329">_xlfn.XLOOKUP(Table17[[#This Row],[Country Code]],Table13[[#All],[Country Code]],Table13[[#All],[Country]],"Not Found",0)</f>
        <v>New Zealand</v>
      </c>
      <c r="F9329" s="50" t="s">
        <v>19679</v>
      </c>
      <c r="G9329" s="50" t="s">
        <v>19735</v>
      </c>
    </row>
    <row r="9330" spans="2:7" x14ac:dyDescent="0.3">
      <c r="B9330" s="52">
        <v>18450836</v>
      </c>
      <c r="C9330" s="50" t="s">
        <v>19736</v>
      </c>
      <c r="D9330" s="48">
        <v>148</v>
      </c>
      <c r="E9330" s="134" t="str" cm="1">
        <f t="array" ref="E9330">_xlfn.XLOOKUP(Table17[[#This Row],[Country Code]],Table13[[#All],[Country Code]],Table13[[#All],[Country]],"Not Found",0)</f>
        <v>New Zealand</v>
      </c>
      <c r="F9330" s="50" t="s">
        <v>19679</v>
      </c>
      <c r="G9330" s="50" t="s">
        <v>143</v>
      </c>
    </row>
    <row r="9331" spans="2:7" x14ac:dyDescent="0.3">
      <c r="B9331" s="52">
        <v>7006871</v>
      </c>
      <c r="C9331" s="50" t="s">
        <v>19740</v>
      </c>
      <c r="D9331" s="48">
        <v>148</v>
      </c>
      <c r="E9331" s="134" t="str" cm="1">
        <f t="array" ref="E9331">_xlfn.XLOOKUP(Table17[[#This Row],[Country Code]],Table13[[#All],[Country Code]],Table13[[#All],[Country]],"Not Found",0)</f>
        <v>New Zealand</v>
      </c>
      <c r="F9331" s="50" t="s">
        <v>19679</v>
      </c>
      <c r="G9331" s="50" t="s">
        <v>19744</v>
      </c>
    </row>
    <row r="9332" spans="2:7" x14ac:dyDescent="0.3">
      <c r="B9332" s="52">
        <v>7006421</v>
      </c>
      <c r="C9332" s="50" t="s">
        <v>19745</v>
      </c>
      <c r="D9332" s="48">
        <v>148</v>
      </c>
      <c r="E9332" s="134" t="str" cm="1">
        <f t="array" ref="E9332">_xlfn.XLOOKUP(Table17[[#This Row],[Country Code]],Table13[[#All],[Country Code]],Table13[[#All],[Country]],"Not Found",0)</f>
        <v>New Zealand</v>
      </c>
      <c r="F9332" s="50" t="s">
        <v>19679</v>
      </c>
      <c r="G9332" s="50" t="s">
        <v>19749</v>
      </c>
    </row>
    <row r="9333" spans="2:7" x14ac:dyDescent="0.3">
      <c r="B9333" s="52">
        <v>7001670</v>
      </c>
      <c r="C9333" s="50" t="s">
        <v>19750</v>
      </c>
      <c r="D9333" s="48">
        <v>148</v>
      </c>
      <c r="E9333" s="134" t="str" cm="1">
        <f t="array" ref="E9333">_xlfn.XLOOKUP(Table17[[#This Row],[Country Code]],Table13[[#All],[Country Code]],Table13[[#All],[Country]],"Not Found",0)</f>
        <v>New Zealand</v>
      </c>
      <c r="F9333" s="50" t="s">
        <v>19679</v>
      </c>
      <c r="G9333" s="50" t="s">
        <v>6494</v>
      </c>
    </row>
    <row r="9334" spans="2:7" x14ac:dyDescent="0.3">
      <c r="B9334" s="52">
        <v>7003682</v>
      </c>
      <c r="C9334" s="50" t="s">
        <v>19754</v>
      </c>
      <c r="D9334" s="48">
        <v>148</v>
      </c>
      <c r="E9334" s="134" t="str" cm="1">
        <f t="array" ref="E9334">_xlfn.XLOOKUP(Table17[[#This Row],[Country Code]],Table13[[#All],[Country Code]],Table13[[#All],[Country]],"Not Found",0)</f>
        <v>New Zealand</v>
      </c>
      <c r="F9334" s="50" t="s">
        <v>19679</v>
      </c>
      <c r="G9334" s="50" t="s">
        <v>169</v>
      </c>
    </row>
    <row r="9335" spans="2:7" x14ac:dyDescent="0.3">
      <c r="B9335" s="52">
        <v>7100468</v>
      </c>
      <c r="C9335" s="50" t="s">
        <v>19758</v>
      </c>
      <c r="D9335" s="48">
        <v>148</v>
      </c>
      <c r="E9335" s="134" t="str" cm="1">
        <f t="array" ref="E9335">_xlfn.XLOOKUP(Table17[[#This Row],[Country Code]],Table13[[#All],[Country Code]],Table13[[#All],[Country]],"Not Found",0)</f>
        <v>New Zealand</v>
      </c>
      <c r="F9335" s="50" t="s">
        <v>19759</v>
      </c>
      <c r="G9335" s="50" t="s">
        <v>19763</v>
      </c>
    </row>
    <row r="9336" spans="2:7" x14ac:dyDescent="0.3">
      <c r="B9336" s="52">
        <v>7101378</v>
      </c>
      <c r="C9336" s="50" t="s">
        <v>19764</v>
      </c>
      <c r="D9336" s="48">
        <v>148</v>
      </c>
      <c r="E9336" s="134" t="str" cm="1">
        <f t="array" ref="E9336">_xlfn.XLOOKUP(Table17[[#This Row],[Country Code]],Table13[[#All],[Country Code]],Table13[[#All],[Country]],"Not Found",0)</f>
        <v>New Zealand</v>
      </c>
      <c r="F9336" s="50" t="s">
        <v>19759</v>
      </c>
      <c r="G9336" s="50" t="s">
        <v>462</v>
      </c>
    </row>
    <row r="9337" spans="2:7" x14ac:dyDescent="0.3">
      <c r="B9337" s="52">
        <v>7101011</v>
      </c>
      <c r="C9337" s="50" t="s">
        <v>19768</v>
      </c>
      <c r="D9337" s="48">
        <v>148</v>
      </c>
      <c r="E9337" s="134" t="str" cm="1">
        <f t="array" ref="E9337">_xlfn.XLOOKUP(Table17[[#This Row],[Country Code]],Table13[[#All],[Country Code]],Table13[[#All],[Country]],"Not Found",0)</f>
        <v>New Zealand</v>
      </c>
      <c r="F9337" s="50" t="s">
        <v>19759</v>
      </c>
      <c r="G9337" s="50" t="s">
        <v>393</v>
      </c>
    </row>
    <row r="9338" spans="2:7" x14ac:dyDescent="0.3">
      <c r="B9338" s="52">
        <v>7100171</v>
      </c>
      <c r="C9338" s="50" t="s">
        <v>19772</v>
      </c>
      <c r="D9338" s="48">
        <v>148</v>
      </c>
      <c r="E9338" s="134" t="str" cm="1">
        <f t="array" ref="E9338">_xlfn.XLOOKUP(Table17[[#This Row],[Country Code]],Table13[[#All],[Country Code]],Table13[[#All],[Country]],"Not Found",0)</f>
        <v>New Zealand</v>
      </c>
      <c r="F9338" s="50" t="s">
        <v>19759</v>
      </c>
      <c r="G9338" s="50" t="s">
        <v>169</v>
      </c>
    </row>
    <row r="9339" spans="2:7" x14ac:dyDescent="0.3">
      <c r="B9339" s="52">
        <v>7101042</v>
      </c>
      <c r="C9339" s="50" t="s">
        <v>19774</v>
      </c>
      <c r="D9339" s="48">
        <v>148</v>
      </c>
      <c r="E9339" s="134" t="str" cm="1">
        <f t="array" ref="E9339">_xlfn.XLOOKUP(Table17[[#This Row],[Country Code]],Table13[[#All],[Country Code]],Table13[[#All],[Country]],"Not Found",0)</f>
        <v>New Zealand</v>
      </c>
      <c r="F9339" s="50" t="s">
        <v>19759</v>
      </c>
      <c r="G9339" s="50" t="s">
        <v>143</v>
      </c>
    </row>
    <row r="9340" spans="2:7" x14ac:dyDescent="0.3">
      <c r="B9340" s="52">
        <v>7101483</v>
      </c>
      <c r="C9340" s="50" t="s">
        <v>19776</v>
      </c>
      <c r="D9340" s="48">
        <v>148</v>
      </c>
      <c r="E9340" s="134" t="str" cm="1">
        <f t="array" ref="E9340">_xlfn.XLOOKUP(Table17[[#This Row],[Country Code]],Table13[[#All],[Country Code]],Table13[[#All],[Country]],"Not Found",0)</f>
        <v>New Zealand</v>
      </c>
      <c r="F9340" s="50" t="s">
        <v>19759</v>
      </c>
      <c r="G9340" s="50" t="s">
        <v>462</v>
      </c>
    </row>
    <row r="9341" spans="2:7" x14ac:dyDescent="0.3">
      <c r="B9341" s="52">
        <v>7100478</v>
      </c>
      <c r="C9341" s="50" t="s">
        <v>19778</v>
      </c>
      <c r="D9341" s="48">
        <v>148</v>
      </c>
      <c r="E9341" s="134" t="str" cm="1">
        <f t="array" ref="E9341">_xlfn.XLOOKUP(Table17[[#This Row],[Country Code]],Table13[[#All],[Country Code]],Table13[[#All],[Country]],"Not Found",0)</f>
        <v>New Zealand</v>
      </c>
      <c r="F9341" s="50" t="s">
        <v>19759</v>
      </c>
      <c r="G9341" s="50" t="s">
        <v>143</v>
      </c>
    </row>
    <row r="9342" spans="2:7" x14ac:dyDescent="0.3">
      <c r="B9342" s="52">
        <v>7100660</v>
      </c>
      <c r="C9342" s="50" t="s">
        <v>19780</v>
      </c>
      <c r="D9342" s="48">
        <v>148</v>
      </c>
      <c r="E9342" s="134" t="str" cm="1">
        <f t="array" ref="E9342">_xlfn.XLOOKUP(Table17[[#This Row],[Country Code]],Table13[[#All],[Country Code]],Table13[[#All],[Country]],"Not Found",0)</f>
        <v>New Zealand</v>
      </c>
      <c r="F9342" s="50" t="s">
        <v>19759</v>
      </c>
      <c r="G9342" s="50" t="s">
        <v>829</v>
      </c>
    </row>
    <row r="9343" spans="2:7" x14ac:dyDescent="0.3">
      <c r="B9343" s="52">
        <v>7100151</v>
      </c>
      <c r="C9343" s="50" t="s">
        <v>19782</v>
      </c>
      <c r="D9343" s="48">
        <v>148</v>
      </c>
      <c r="E9343" s="134" t="str" cm="1">
        <f t="array" ref="E9343">_xlfn.XLOOKUP(Table17[[#This Row],[Country Code]],Table13[[#All],[Country Code]],Table13[[#All],[Country]],"Not Found",0)</f>
        <v>New Zealand</v>
      </c>
      <c r="F9343" s="50" t="s">
        <v>19759</v>
      </c>
      <c r="G9343" s="50" t="s">
        <v>19784</v>
      </c>
    </row>
    <row r="9344" spans="2:7" x14ac:dyDescent="0.3">
      <c r="B9344" s="52">
        <v>7100502</v>
      </c>
      <c r="C9344" s="50" t="s">
        <v>19785</v>
      </c>
      <c r="D9344" s="48">
        <v>148</v>
      </c>
      <c r="E9344" s="134" t="str" cm="1">
        <f t="array" ref="E9344">_xlfn.XLOOKUP(Table17[[#This Row],[Country Code]],Table13[[#All],[Country Code]],Table13[[#All],[Country]],"Not Found",0)</f>
        <v>New Zealand</v>
      </c>
      <c r="F9344" s="50" t="s">
        <v>19759</v>
      </c>
      <c r="G9344" s="50" t="s">
        <v>19787</v>
      </c>
    </row>
    <row r="9345" spans="2:7" x14ac:dyDescent="0.3">
      <c r="B9345" s="52">
        <v>7100072</v>
      </c>
      <c r="C9345" s="50" t="s">
        <v>19788</v>
      </c>
      <c r="D9345" s="48">
        <v>148</v>
      </c>
      <c r="E9345" s="134" t="str" cm="1">
        <f t="array" ref="E9345">_xlfn.XLOOKUP(Table17[[#This Row],[Country Code]],Table13[[#All],[Country Code]],Table13[[#All],[Country]],"Not Found",0)</f>
        <v>New Zealand</v>
      </c>
      <c r="F9345" s="50" t="s">
        <v>19759</v>
      </c>
      <c r="G9345" s="50" t="s">
        <v>19790</v>
      </c>
    </row>
    <row r="9346" spans="2:7" x14ac:dyDescent="0.3">
      <c r="B9346" s="52">
        <v>7100811</v>
      </c>
      <c r="C9346" s="50" t="s">
        <v>19791</v>
      </c>
      <c r="D9346" s="48">
        <v>148</v>
      </c>
      <c r="E9346" s="134" t="str" cm="1">
        <f t="array" ref="E9346">_xlfn.XLOOKUP(Table17[[#This Row],[Country Code]],Table13[[#All],[Country Code]],Table13[[#All],[Country]],"Not Found",0)</f>
        <v>New Zealand</v>
      </c>
      <c r="F9346" s="50" t="s">
        <v>19759</v>
      </c>
      <c r="G9346" s="50" t="s">
        <v>19793</v>
      </c>
    </row>
    <row r="9347" spans="2:7" x14ac:dyDescent="0.3">
      <c r="B9347" s="52">
        <v>7100119</v>
      </c>
      <c r="C9347" s="50" t="s">
        <v>19794</v>
      </c>
      <c r="D9347" s="48">
        <v>148</v>
      </c>
      <c r="E9347" s="134" t="str" cm="1">
        <f t="array" ref="E9347">_xlfn.XLOOKUP(Table17[[#This Row],[Country Code]],Table13[[#All],[Country Code]],Table13[[#All],[Country]],"Not Found",0)</f>
        <v>New Zealand</v>
      </c>
      <c r="F9347" s="50" t="s">
        <v>19759</v>
      </c>
      <c r="G9347" s="50" t="s">
        <v>19796</v>
      </c>
    </row>
    <row r="9348" spans="2:7" x14ac:dyDescent="0.3">
      <c r="B9348" s="52">
        <v>7100087</v>
      </c>
      <c r="C9348" s="50" t="s">
        <v>19797</v>
      </c>
      <c r="D9348" s="48">
        <v>148</v>
      </c>
      <c r="E9348" s="134" t="str" cm="1">
        <f t="array" ref="E9348">_xlfn.XLOOKUP(Table17[[#This Row],[Country Code]],Table13[[#All],[Country Code]],Table13[[#All],[Country]],"Not Found",0)</f>
        <v>New Zealand</v>
      </c>
      <c r="F9348" s="50" t="s">
        <v>19759</v>
      </c>
      <c r="G9348" s="50" t="s">
        <v>19749</v>
      </c>
    </row>
    <row r="9349" spans="2:7" x14ac:dyDescent="0.3">
      <c r="B9349" s="52">
        <v>7101310</v>
      </c>
      <c r="C9349" s="50" t="s">
        <v>19799</v>
      </c>
      <c r="D9349" s="48">
        <v>148</v>
      </c>
      <c r="E9349" s="134" t="str" cm="1">
        <f t="array" ref="E9349">_xlfn.XLOOKUP(Table17[[#This Row],[Country Code]],Table13[[#All],[Country Code]],Table13[[#All],[Country]],"Not Found",0)</f>
        <v>New Zealand</v>
      </c>
      <c r="F9349" s="50" t="s">
        <v>19759</v>
      </c>
      <c r="G9349" s="50" t="s">
        <v>6336</v>
      </c>
    </row>
    <row r="9350" spans="2:7" x14ac:dyDescent="0.3">
      <c r="B9350" s="52">
        <v>7100535</v>
      </c>
      <c r="C9350" s="50" t="s">
        <v>19801</v>
      </c>
      <c r="D9350" s="48">
        <v>148</v>
      </c>
      <c r="E9350" s="134" t="str" cm="1">
        <f t="array" ref="E9350">_xlfn.XLOOKUP(Table17[[#This Row],[Country Code]],Table13[[#All],[Country Code]],Table13[[#All],[Country]],"Not Found",0)</f>
        <v>New Zealand</v>
      </c>
      <c r="F9350" s="50" t="s">
        <v>19759</v>
      </c>
      <c r="G9350" s="50" t="s">
        <v>143</v>
      </c>
    </row>
    <row r="9351" spans="2:7" x14ac:dyDescent="0.3">
      <c r="B9351" s="52">
        <v>7101000</v>
      </c>
      <c r="C9351" s="50" t="s">
        <v>19803</v>
      </c>
      <c r="D9351" s="48">
        <v>148</v>
      </c>
      <c r="E9351" s="134" t="str" cm="1">
        <f t="array" ref="E9351">_xlfn.XLOOKUP(Table17[[#This Row],[Country Code]],Table13[[#All],[Country Code]],Table13[[#All],[Country]],"Not Found",0)</f>
        <v>New Zealand</v>
      </c>
      <c r="F9351" s="50" t="s">
        <v>19759</v>
      </c>
      <c r="G9351" s="50" t="s">
        <v>19805</v>
      </c>
    </row>
    <row r="9352" spans="2:7" x14ac:dyDescent="0.3">
      <c r="B9352" s="52">
        <v>7100938</v>
      </c>
      <c r="C9352" s="50" t="s">
        <v>19806</v>
      </c>
      <c r="D9352" s="48">
        <v>148</v>
      </c>
      <c r="E9352" s="134" t="str" cm="1">
        <f t="array" ref="E9352">_xlfn.XLOOKUP(Table17[[#This Row],[Country Code]],Table13[[#All],[Country Code]],Table13[[#All],[Country]],"Not Found",0)</f>
        <v>New Zealand</v>
      </c>
      <c r="F9352" s="50" t="s">
        <v>19759</v>
      </c>
      <c r="G9352" s="50" t="s">
        <v>7197</v>
      </c>
    </row>
    <row r="9353" spans="2:7" x14ac:dyDescent="0.3">
      <c r="B9353" s="52">
        <v>7101081</v>
      </c>
      <c r="C9353" s="50" t="s">
        <v>19810</v>
      </c>
      <c r="D9353" s="48">
        <v>148</v>
      </c>
      <c r="E9353" s="134" t="str" cm="1">
        <f t="array" ref="E9353">_xlfn.XLOOKUP(Table17[[#This Row],[Country Code]],Table13[[#All],[Country Code]],Table13[[#All],[Country]],"Not Found",0)</f>
        <v>New Zealand</v>
      </c>
      <c r="F9353" s="50" t="s">
        <v>19759</v>
      </c>
      <c r="G9353" s="50" t="s">
        <v>6494</v>
      </c>
    </row>
    <row r="9354" spans="2:7" x14ac:dyDescent="0.3">
      <c r="B9354" s="52">
        <v>7100788</v>
      </c>
      <c r="C9354" s="50" t="s">
        <v>1520</v>
      </c>
      <c r="D9354" s="48">
        <v>148</v>
      </c>
      <c r="E9354" s="134" t="str" cm="1">
        <f t="array" ref="E9354">_xlfn.XLOOKUP(Table17[[#This Row],[Country Code]],Table13[[#All],[Country Code]],Table13[[#All],[Country]],"Not Found",0)</f>
        <v>New Zealand</v>
      </c>
      <c r="F9354" s="50" t="s">
        <v>19759</v>
      </c>
      <c r="G9354" s="50" t="s">
        <v>19696</v>
      </c>
    </row>
    <row r="9355" spans="2:7" x14ac:dyDescent="0.3">
      <c r="B9355" s="52">
        <v>6900714</v>
      </c>
      <c r="C9355" s="50" t="s">
        <v>19813</v>
      </c>
      <c r="D9355" s="48">
        <v>215</v>
      </c>
      <c r="E9355" s="134" t="str" cm="1">
        <f t="array" ref="E9355">_xlfn.XLOOKUP(Table17[[#This Row],[Country Code]],Table13[[#All],[Country Code]],Table13[[#All],[Country]],"Not Found",0)</f>
        <v>United Kingdom</v>
      </c>
      <c r="F9355" s="50" t="s">
        <v>19814</v>
      </c>
      <c r="G9355" s="50" t="s">
        <v>393</v>
      </c>
    </row>
    <row r="9356" spans="2:7" x14ac:dyDescent="0.3">
      <c r="B9356" s="52">
        <v>6900883</v>
      </c>
      <c r="C9356" s="50" t="s">
        <v>19819</v>
      </c>
      <c r="D9356" s="48">
        <v>215</v>
      </c>
      <c r="E9356" s="134" t="str" cm="1">
        <f t="array" ref="E9356">_xlfn.XLOOKUP(Table17[[#This Row],[Country Code]],Table13[[#All],[Country Code]],Table13[[#All],[Country]],"Not Found",0)</f>
        <v>United Kingdom</v>
      </c>
      <c r="F9356" s="50" t="s">
        <v>19814</v>
      </c>
      <c r="G9356" s="50" t="s">
        <v>19823</v>
      </c>
    </row>
    <row r="9357" spans="2:7" x14ac:dyDescent="0.3">
      <c r="B9357" s="52">
        <v>6900374</v>
      </c>
      <c r="C9357" s="50" t="s">
        <v>19824</v>
      </c>
      <c r="D9357" s="48">
        <v>215</v>
      </c>
      <c r="E9357" s="134" t="str" cm="1">
        <f t="array" ref="E9357">_xlfn.XLOOKUP(Table17[[#This Row],[Country Code]],Table13[[#All],[Country Code]],Table13[[#All],[Country]],"Not Found",0)</f>
        <v>United Kingdom</v>
      </c>
      <c r="F9357" s="50" t="s">
        <v>19814</v>
      </c>
      <c r="G9357" s="50" t="s">
        <v>19828</v>
      </c>
    </row>
    <row r="9358" spans="2:7" x14ac:dyDescent="0.3">
      <c r="B9358" s="52">
        <v>6900224</v>
      </c>
      <c r="C9358" s="50" t="s">
        <v>19829</v>
      </c>
      <c r="D9358" s="48">
        <v>215</v>
      </c>
      <c r="E9358" s="134" t="str" cm="1">
        <f t="array" ref="E9358">_xlfn.XLOOKUP(Table17[[#This Row],[Country Code]],Table13[[#All],[Country Code]],Table13[[#All],[Country]],"Not Found",0)</f>
        <v>United Kingdom</v>
      </c>
      <c r="F9358" s="50" t="s">
        <v>19814</v>
      </c>
      <c r="G9358" s="50" t="s">
        <v>546</v>
      </c>
    </row>
    <row r="9359" spans="2:7" x14ac:dyDescent="0.3">
      <c r="B9359" s="52">
        <v>6900160</v>
      </c>
      <c r="C9359" s="50" t="s">
        <v>19833</v>
      </c>
      <c r="D9359" s="48">
        <v>215</v>
      </c>
      <c r="E9359" s="134" t="str" cm="1">
        <f t="array" ref="E9359">_xlfn.XLOOKUP(Table17[[#This Row],[Country Code]],Table13[[#All],[Country Code]],Table13[[#All],[Country]],"Not Found",0)</f>
        <v>United Kingdom</v>
      </c>
      <c r="F9359" s="50" t="s">
        <v>19814</v>
      </c>
      <c r="G9359" s="50" t="s">
        <v>19835</v>
      </c>
    </row>
    <row r="9360" spans="2:7" x14ac:dyDescent="0.3">
      <c r="B9360" s="52">
        <v>6900050</v>
      </c>
      <c r="C9360" s="50" t="s">
        <v>19836</v>
      </c>
      <c r="D9360" s="48">
        <v>215</v>
      </c>
      <c r="E9360" s="134" t="str" cm="1">
        <f t="array" ref="E9360">_xlfn.XLOOKUP(Table17[[#This Row],[Country Code]],Table13[[#All],[Country Code]],Table13[[#All],[Country]],"Not Found",0)</f>
        <v>United Kingdom</v>
      </c>
      <c r="F9360" s="50" t="s">
        <v>19814</v>
      </c>
      <c r="G9360" s="50" t="s">
        <v>169</v>
      </c>
    </row>
    <row r="9361" spans="2:7" x14ac:dyDescent="0.3">
      <c r="B9361" s="52">
        <v>6900724</v>
      </c>
      <c r="C9361" s="50" t="s">
        <v>19838</v>
      </c>
      <c r="D9361" s="48">
        <v>215</v>
      </c>
      <c r="E9361" s="134" t="str" cm="1">
        <f t="array" ref="E9361">_xlfn.XLOOKUP(Table17[[#This Row],[Country Code]],Table13[[#All],[Country Code]],Table13[[#All],[Country]],"Not Found",0)</f>
        <v>United Kingdom</v>
      </c>
      <c r="F9361" s="50" t="s">
        <v>19814</v>
      </c>
      <c r="G9361" s="50" t="s">
        <v>925</v>
      </c>
    </row>
    <row r="9362" spans="2:7" x14ac:dyDescent="0.3">
      <c r="B9362" s="52">
        <v>6901081</v>
      </c>
      <c r="C9362" s="50" t="s">
        <v>19842</v>
      </c>
      <c r="D9362" s="48">
        <v>215</v>
      </c>
      <c r="E9362" s="134" t="str" cm="1">
        <f t="array" ref="E9362">_xlfn.XLOOKUP(Table17[[#This Row],[Country Code]],Table13[[#All],[Country Code]],Table13[[#All],[Country]],"Not Found",0)</f>
        <v>United Kingdom</v>
      </c>
      <c r="F9362" s="50" t="s">
        <v>19814</v>
      </c>
      <c r="G9362" s="50" t="s">
        <v>169</v>
      </c>
    </row>
    <row r="9363" spans="2:7" x14ac:dyDescent="0.3">
      <c r="B9363" s="52">
        <v>6900674</v>
      </c>
      <c r="C9363" s="50" t="s">
        <v>19844</v>
      </c>
      <c r="D9363" s="48">
        <v>215</v>
      </c>
      <c r="E9363" s="134" t="str" cm="1">
        <f t="array" ref="E9363">_xlfn.XLOOKUP(Table17[[#This Row],[Country Code]],Table13[[#All],[Country Code]],Table13[[#All],[Country]],"Not Found",0)</f>
        <v>United Kingdom</v>
      </c>
      <c r="F9363" s="50" t="s">
        <v>19814</v>
      </c>
      <c r="G9363" s="50" t="s">
        <v>19848</v>
      </c>
    </row>
    <row r="9364" spans="2:7" x14ac:dyDescent="0.3">
      <c r="B9364" s="52">
        <v>6901062</v>
      </c>
      <c r="C9364" s="50" t="s">
        <v>19849</v>
      </c>
      <c r="D9364" s="48">
        <v>215</v>
      </c>
      <c r="E9364" s="134" t="str" cm="1">
        <f t="array" ref="E9364">_xlfn.XLOOKUP(Table17[[#This Row],[Country Code]],Table13[[#All],[Country Code]],Table13[[#All],[Country]],"Not Found",0)</f>
        <v>United Kingdom</v>
      </c>
      <c r="F9364" s="50" t="s">
        <v>19814</v>
      </c>
      <c r="G9364" s="50" t="s">
        <v>19853</v>
      </c>
    </row>
    <row r="9365" spans="2:7" x14ac:dyDescent="0.3">
      <c r="B9365" s="52">
        <v>6900669</v>
      </c>
      <c r="C9365" s="50" t="s">
        <v>19854</v>
      </c>
      <c r="D9365" s="48">
        <v>215</v>
      </c>
      <c r="E9365" s="134" t="str" cm="1">
        <f t="array" ref="E9365">_xlfn.XLOOKUP(Table17[[#This Row],[Country Code]],Table13[[#All],[Country Code]],Table13[[#All],[Country]],"Not Found",0)</f>
        <v>United Kingdom</v>
      </c>
      <c r="F9365" s="50" t="s">
        <v>19814</v>
      </c>
      <c r="G9365" s="50" t="s">
        <v>19858</v>
      </c>
    </row>
    <row r="9366" spans="2:7" x14ac:dyDescent="0.3">
      <c r="B9366" s="52">
        <v>6900811</v>
      </c>
      <c r="C9366" s="50" t="s">
        <v>19859</v>
      </c>
      <c r="D9366" s="48">
        <v>215</v>
      </c>
      <c r="E9366" s="134" t="str" cm="1">
        <f t="array" ref="E9366">_xlfn.XLOOKUP(Table17[[#This Row],[Country Code]],Table13[[#All],[Country Code]],Table13[[#All],[Country]],"Not Found",0)</f>
        <v>United Kingdom</v>
      </c>
      <c r="F9366" s="50" t="s">
        <v>19814</v>
      </c>
      <c r="G9366" s="50" t="s">
        <v>7055</v>
      </c>
    </row>
    <row r="9367" spans="2:7" x14ac:dyDescent="0.3">
      <c r="B9367" s="52">
        <v>6901051</v>
      </c>
      <c r="C9367" s="50" t="s">
        <v>19863</v>
      </c>
      <c r="D9367" s="48">
        <v>215</v>
      </c>
      <c r="E9367" s="134" t="str" cm="1">
        <f t="array" ref="E9367">_xlfn.XLOOKUP(Table17[[#This Row],[Country Code]],Table13[[#All],[Country Code]],Table13[[#All],[Country]],"Not Found",0)</f>
        <v>United Kingdom</v>
      </c>
      <c r="F9367" s="50" t="s">
        <v>19814</v>
      </c>
      <c r="G9367" s="50" t="s">
        <v>19867</v>
      </c>
    </row>
    <row r="9368" spans="2:7" x14ac:dyDescent="0.3">
      <c r="B9368" s="52">
        <v>6900388</v>
      </c>
      <c r="C9368" s="50" t="s">
        <v>19868</v>
      </c>
      <c r="D9368" s="48">
        <v>215</v>
      </c>
      <c r="E9368" s="134" t="str" cm="1">
        <f t="array" ref="E9368">_xlfn.XLOOKUP(Table17[[#This Row],[Country Code]],Table13[[#All],[Country Code]],Table13[[#All],[Country]],"Not Found",0)</f>
        <v>United Kingdom</v>
      </c>
      <c r="F9368" s="50" t="s">
        <v>19814</v>
      </c>
      <c r="G9368" s="50" t="s">
        <v>302</v>
      </c>
    </row>
    <row r="9369" spans="2:7" x14ac:dyDescent="0.3">
      <c r="B9369" s="52">
        <v>18273002</v>
      </c>
      <c r="C9369" s="50" t="s">
        <v>19872</v>
      </c>
      <c r="D9369" s="48">
        <v>215</v>
      </c>
      <c r="E9369" s="134" t="str" cm="1">
        <f t="array" ref="E9369">_xlfn.XLOOKUP(Table17[[#This Row],[Country Code]],Table13[[#All],[Country Code]],Table13[[#All],[Country]],"Not Found",0)</f>
        <v>United Kingdom</v>
      </c>
      <c r="F9369" s="50" t="s">
        <v>19814</v>
      </c>
      <c r="G9369" s="50" t="s">
        <v>19876</v>
      </c>
    </row>
    <row r="9370" spans="2:7" x14ac:dyDescent="0.3">
      <c r="B9370" s="52">
        <v>6901231</v>
      </c>
      <c r="C9370" s="50" t="s">
        <v>16659</v>
      </c>
      <c r="D9370" s="48">
        <v>215</v>
      </c>
      <c r="E9370" s="134" t="str" cm="1">
        <f t="array" ref="E9370">_xlfn.XLOOKUP(Table17[[#This Row],[Country Code]],Table13[[#All],[Country Code]],Table13[[#All],[Country]],"Not Found",0)</f>
        <v>United Kingdom</v>
      </c>
      <c r="F9370" s="50" t="s">
        <v>19814</v>
      </c>
      <c r="G9370" s="50" t="s">
        <v>19878</v>
      </c>
    </row>
    <row r="9371" spans="2:7" x14ac:dyDescent="0.3">
      <c r="B9371" s="52">
        <v>6901394</v>
      </c>
      <c r="C9371" s="50" t="s">
        <v>19879</v>
      </c>
      <c r="D9371" s="48">
        <v>215</v>
      </c>
      <c r="E9371" s="134" t="str" cm="1">
        <f t="array" ref="E9371">_xlfn.XLOOKUP(Table17[[#This Row],[Country Code]],Table13[[#All],[Country Code]],Table13[[#All],[Country]],"Not Found",0)</f>
        <v>United Kingdom</v>
      </c>
      <c r="F9371" s="50" t="s">
        <v>19814</v>
      </c>
      <c r="G9371" s="50" t="s">
        <v>19883</v>
      </c>
    </row>
    <row r="9372" spans="2:7" x14ac:dyDescent="0.3">
      <c r="B9372" s="52">
        <v>6900843</v>
      </c>
      <c r="C9372" s="50" t="s">
        <v>19884</v>
      </c>
      <c r="D9372" s="48">
        <v>215</v>
      </c>
      <c r="E9372" s="134" t="str" cm="1">
        <f t="array" ref="E9372">_xlfn.XLOOKUP(Table17[[#This Row],[Country Code]],Table13[[#All],[Country Code]],Table13[[#All],[Country]],"Not Found",0)</f>
        <v>United Kingdom</v>
      </c>
      <c r="F9372" s="50" t="s">
        <v>19814</v>
      </c>
      <c r="G9372" s="50" t="s">
        <v>1911</v>
      </c>
    </row>
    <row r="9373" spans="2:7" x14ac:dyDescent="0.3">
      <c r="B9373" s="52">
        <v>6900992</v>
      </c>
      <c r="C9373" s="50" t="s">
        <v>19888</v>
      </c>
      <c r="D9373" s="48">
        <v>215</v>
      </c>
      <c r="E9373" s="134" t="str" cm="1">
        <f t="array" ref="E9373">_xlfn.XLOOKUP(Table17[[#This Row],[Country Code]],Table13[[#All],[Country Code]],Table13[[#All],[Country]],"Not Found",0)</f>
        <v>United Kingdom</v>
      </c>
      <c r="F9373" s="50" t="s">
        <v>19814</v>
      </c>
      <c r="G9373" s="50" t="s">
        <v>2059</v>
      </c>
    </row>
    <row r="9374" spans="2:7" x14ac:dyDescent="0.3">
      <c r="B9374" s="52">
        <v>6900069</v>
      </c>
      <c r="C9374" s="50" t="s">
        <v>19892</v>
      </c>
      <c r="D9374" s="48">
        <v>215</v>
      </c>
      <c r="E9374" s="134" t="str" cm="1">
        <f t="array" ref="E9374">_xlfn.XLOOKUP(Table17[[#This Row],[Country Code]],Table13[[#All],[Country Code]],Table13[[#All],[Country]],"Not Found",0)</f>
        <v>United Kingdom</v>
      </c>
      <c r="F9374" s="50" t="s">
        <v>19814</v>
      </c>
      <c r="G9374" s="50" t="s">
        <v>385</v>
      </c>
    </row>
    <row r="9375" spans="2:7" x14ac:dyDescent="0.3">
      <c r="B9375" s="52">
        <v>7600803</v>
      </c>
      <c r="C9375" s="50" t="s">
        <v>19896</v>
      </c>
      <c r="D9375" s="48">
        <v>215</v>
      </c>
      <c r="E9375" s="134" t="str" cm="1">
        <f t="array" ref="E9375">_xlfn.XLOOKUP(Table17[[#This Row],[Country Code]],Table13[[#All],[Country Code]],Table13[[#All],[Country]],"Not Found",0)</f>
        <v>United Kingdom</v>
      </c>
      <c r="F9375" s="50" t="s">
        <v>19897</v>
      </c>
      <c r="G9375" s="50" t="s">
        <v>2705</v>
      </c>
    </row>
    <row r="9376" spans="2:7" x14ac:dyDescent="0.3">
      <c r="B9376" s="52">
        <v>7600217</v>
      </c>
      <c r="C9376" s="50" t="s">
        <v>19901</v>
      </c>
      <c r="D9376" s="48">
        <v>215</v>
      </c>
      <c r="E9376" s="134" t="str" cm="1">
        <f t="array" ref="E9376">_xlfn.XLOOKUP(Table17[[#This Row],[Country Code]],Table13[[#All],[Country Code]],Table13[[#All],[Country]],"Not Found",0)</f>
        <v>United Kingdom</v>
      </c>
      <c r="F9376" s="50" t="s">
        <v>19897</v>
      </c>
      <c r="G9376" s="50" t="s">
        <v>169</v>
      </c>
    </row>
    <row r="9377" spans="2:7" x14ac:dyDescent="0.3">
      <c r="B9377" s="52">
        <v>7600902</v>
      </c>
      <c r="C9377" s="50" t="s">
        <v>19905</v>
      </c>
      <c r="D9377" s="48">
        <v>215</v>
      </c>
      <c r="E9377" s="134" t="str" cm="1">
        <f t="array" ref="E9377">_xlfn.XLOOKUP(Table17[[#This Row],[Country Code]],Table13[[#All],[Country Code]],Table13[[#All],[Country]],"Not Found",0)</f>
        <v>United Kingdom</v>
      </c>
      <c r="F9377" s="50" t="s">
        <v>19897</v>
      </c>
      <c r="G9377" s="50" t="s">
        <v>2105</v>
      </c>
    </row>
    <row r="9378" spans="2:7" x14ac:dyDescent="0.3">
      <c r="B9378" s="52">
        <v>7601577</v>
      </c>
      <c r="C9378" s="50" t="s">
        <v>19907</v>
      </c>
      <c r="D9378" s="48">
        <v>215</v>
      </c>
      <c r="E9378" s="134" t="str" cm="1">
        <f t="array" ref="E9378">_xlfn.XLOOKUP(Table17[[#This Row],[Country Code]],Table13[[#All],[Country Code]],Table13[[#All],[Country]],"Not Found",0)</f>
        <v>United Kingdom</v>
      </c>
      <c r="F9378" s="50" t="s">
        <v>19897</v>
      </c>
      <c r="G9378" s="50" t="s">
        <v>19909</v>
      </c>
    </row>
    <row r="9379" spans="2:7" x14ac:dyDescent="0.3">
      <c r="B9379" s="52">
        <v>7601241</v>
      </c>
      <c r="C9379" s="50" t="s">
        <v>19910</v>
      </c>
      <c r="D9379" s="48">
        <v>215</v>
      </c>
      <c r="E9379" s="134" t="str" cm="1">
        <f t="array" ref="E9379">_xlfn.XLOOKUP(Table17[[#This Row],[Country Code]],Table13[[#All],[Country Code]],Table13[[#All],[Country]],"Not Found",0)</f>
        <v>United Kingdom</v>
      </c>
      <c r="F9379" s="50" t="s">
        <v>19897</v>
      </c>
      <c r="G9379" s="50" t="s">
        <v>19912</v>
      </c>
    </row>
    <row r="9380" spans="2:7" x14ac:dyDescent="0.3">
      <c r="B9380" s="52">
        <v>7602204</v>
      </c>
      <c r="C9380" s="50" t="s">
        <v>19913</v>
      </c>
      <c r="D9380" s="48">
        <v>215</v>
      </c>
      <c r="E9380" s="134" t="str" cm="1">
        <f t="array" ref="E9380">_xlfn.XLOOKUP(Table17[[#This Row],[Country Code]],Table13[[#All],[Country Code]],Table13[[#All],[Country]],"Not Found",0)</f>
        <v>United Kingdom</v>
      </c>
      <c r="F9380" s="50" t="s">
        <v>19897</v>
      </c>
      <c r="G9380" s="50" t="s">
        <v>385</v>
      </c>
    </row>
    <row r="9381" spans="2:7" x14ac:dyDescent="0.3">
      <c r="B9381" s="52">
        <v>7601102</v>
      </c>
      <c r="C9381" s="50" t="s">
        <v>19829</v>
      </c>
      <c r="D9381" s="48">
        <v>215</v>
      </c>
      <c r="E9381" s="134" t="str" cm="1">
        <f t="array" ref="E9381">_xlfn.XLOOKUP(Table17[[#This Row],[Country Code]],Table13[[#All],[Country Code]],Table13[[#All],[Country]],"Not Found",0)</f>
        <v>United Kingdom</v>
      </c>
      <c r="F9381" s="50" t="s">
        <v>19897</v>
      </c>
      <c r="G9381" s="50" t="s">
        <v>546</v>
      </c>
    </row>
    <row r="9382" spans="2:7" x14ac:dyDescent="0.3">
      <c r="B9382" s="52">
        <v>7600062</v>
      </c>
      <c r="C9382" s="50" t="s">
        <v>1988</v>
      </c>
      <c r="D9382" s="48">
        <v>215</v>
      </c>
      <c r="E9382" s="134" t="str" cm="1">
        <f t="array" ref="E9382">_xlfn.XLOOKUP(Table17[[#This Row],[Country Code]],Table13[[#All],[Country Code]],Table13[[#All],[Country]],"Not Found",0)</f>
        <v>United Kingdom</v>
      </c>
      <c r="F9382" s="50" t="s">
        <v>19897</v>
      </c>
      <c r="G9382" s="50" t="s">
        <v>462</v>
      </c>
    </row>
    <row r="9383" spans="2:7" x14ac:dyDescent="0.3">
      <c r="B9383" s="52">
        <v>7602340</v>
      </c>
      <c r="C9383" s="50" t="s">
        <v>19919</v>
      </c>
      <c r="D9383" s="48">
        <v>215</v>
      </c>
      <c r="E9383" s="134" t="str" cm="1">
        <f t="array" ref="E9383">_xlfn.XLOOKUP(Table17[[#This Row],[Country Code]],Table13[[#All],[Country Code]],Table13[[#All],[Country]],"Not Found",0)</f>
        <v>United Kingdom</v>
      </c>
      <c r="F9383" s="50" t="s">
        <v>19897</v>
      </c>
      <c r="G9383" s="50" t="s">
        <v>19921</v>
      </c>
    </row>
    <row r="9384" spans="2:7" x14ac:dyDescent="0.3">
      <c r="B9384" s="52">
        <v>7601106</v>
      </c>
      <c r="C9384" s="50" t="s">
        <v>19922</v>
      </c>
      <c r="D9384" s="48">
        <v>215</v>
      </c>
      <c r="E9384" s="134" t="str" cm="1">
        <f t="array" ref="E9384">_xlfn.XLOOKUP(Table17[[#This Row],[Country Code]],Table13[[#All],[Country Code]],Table13[[#All],[Country]],"Not Found",0)</f>
        <v>United Kingdom</v>
      </c>
      <c r="F9384" s="50" t="s">
        <v>19897</v>
      </c>
      <c r="G9384" s="50" t="s">
        <v>19926</v>
      </c>
    </row>
    <row r="9385" spans="2:7" x14ac:dyDescent="0.3">
      <c r="B9385" s="52">
        <v>7602219</v>
      </c>
      <c r="C9385" s="50" t="s">
        <v>19927</v>
      </c>
      <c r="D9385" s="48">
        <v>215</v>
      </c>
      <c r="E9385" s="134" t="str" cm="1">
        <f t="array" ref="E9385">_xlfn.XLOOKUP(Table17[[#This Row],[Country Code]],Table13[[#All],[Country Code]],Table13[[#All],[Country]],"Not Found",0)</f>
        <v>United Kingdom</v>
      </c>
      <c r="F9385" s="50" t="s">
        <v>19897</v>
      </c>
      <c r="G9385" s="50" t="s">
        <v>19929</v>
      </c>
    </row>
    <row r="9386" spans="2:7" x14ac:dyDescent="0.3">
      <c r="B9386" s="52">
        <v>7602224</v>
      </c>
      <c r="C9386" s="50" t="s">
        <v>19930</v>
      </c>
      <c r="D9386" s="48">
        <v>215</v>
      </c>
      <c r="E9386" s="134" t="str" cm="1">
        <f t="array" ref="E9386">_xlfn.XLOOKUP(Table17[[#This Row],[Country Code]],Table13[[#All],[Country Code]],Table13[[#All],[Country]],"Not Found",0)</f>
        <v>United Kingdom</v>
      </c>
      <c r="F9386" s="50" t="s">
        <v>19897</v>
      </c>
      <c r="G9386" s="50" t="s">
        <v>2203</v>
      </c>
    </row>
    <row r="9387" spans="2:7" x14ac:dyDescent="0.3">
      <c r="B9387" s="52">
        <v>7600471</v>
      </c>
      <c r="C9387" s="50" t="s">
        <v>19932</v>
      </c>
      <c r="D9387" s="48">
        <v>215</v>
      </c>
      <c r="E9387" s="134" t="str" cm="1">
        <f t="array" ref="E9387">_xlfn.XLOOKUP(Table17[[#This Row],[Country Code]],Table13[[#All],[Country Code]],Table13[[#All],[Country]],"Not Found",0)</f>
        <v>United Kingdom</v>
      </c>
      <c r="F9387" s="50" t="s">
        <v>19897</v>
      </c>
      <c r="G9387" s="50" t="s">
        <v>143</v>
      </c>
    </row>
    <row r="9388" spans="2:7" x14ac:dyDescent="0.3">
      <c r="B9388" s="52">
        <v>7600118</v>
      </c>
      <c r="C9388" s="50" t="s">
        <v>19934</v>
      </c>
      <c r="D9388" s="48">
        <v>215</v>
      </c>
      <c r="E9388" s="134" t="str" cm="1">
        <f t="array" ref="E9388">_xlfn.XLOOKUP(Table17[[#This Row],[Country Code]],Table13[[#All],[Country Code]],Table13[[#All],[Country]],"Not Found",0)</f>
        <v>United Kingdom</v>
      </c>
      <c r="F9388" s="50" t="s">
        <v>19897</v>
      </c>
      <c r="G9388" s="50" t="s">
        <v>462</v>
      </c>
    </row>
    <row r="9389" spans="2:7" x14ac:dyDescent="0.3">
      <c r="B9389" s="52">
        <v>7600097</v>
      </c>
      <c r="C9389" s="50" t="s">
        <v>19936</v>
      </c>
      <c r="D9389" s="48">
        <v>215</v>
      </c>
      <c r="E9389" s="134" t="str" cm="1">
        <f t="array" ref="E9389">_xlfn.XLOOKUP(Table17[[#This Row],[Country Code]],Table13[[#All],[Country Code]],Table13[[#All],[Country]],"Not Found",0)</f>
        <v>United Kingdom</v>
      </c>
      <c r="F9389" s="50" t="s">
        <v>19897</v>
      </c>
      <c r="G9389" s="50" t="s">
        <v>3874</v>
      </c>
    </row>
    <row r="9390" spans="2:7" x14ac:dyDescent="0.3">
      <c r="B9390" s="52">
        <v>7600188</v>
      </c>
      <c r="C9390" s="50" t="s">
        <v>19938</v>
      </c>
      <c r="D9390" s="48">
        <v>215</v>
      </c>
      <c r="E9390" s="134" t="str" cm="1">
        <f t="array" ref="E9390">_xlfn.XLOOKUP(Table17[[#This Row],[Country Code]],Table13[[#All],[Country Code]],Table13[[#All],[Country]],"Not Found",0)</f>
        <v>United Kingdom</v>
      </c>
      <c r="F9390" s="50" t="s">
        <v>19897</v>
      </c>
      <c r="G9390" s="50" t="s">
        <v>302</v>
      </c>
    </row>
    <row r="9391" spans="2:7" x14ac:dyDescent="0.3">
      <c r="B9391" s="52">
        <v>7600914</v>
      </c>
      <c r="C9391" s="50" t="s">
        <v>19940</v>
      </c>
      <c r="D9391" s="48">
        <v>215</v>
      </c>
      <c r="E9391" s="134" t="str" cm="1">
        <f t="array" ref="E9391">_xlfn.XLOOKUP(Table17[[#This Row],[Country Code]],Table13[[#All],[Country Code]],Table13[[#All],[Country]],"Not Found",0)</f>
        <v>United Kingdom</v>
      </c>
      <c r="F9391" s="50" t="s">
        <v>19897</v>
      </c>
      <c r="G9391" s="50" t="s">
        <v>19942</v>
      </c>
    </row>
    <row r="9392" spans="2:7" x14ac:dyDescent="0.3">
      <c r="B9392" s="52">
        <v>7601024</v>
      </c>
      <c r="C9392" s="50" t="s">
        <v>19943</v>
      </c>
      <c r="D9392" s="48">
        <v>215</v>
      </c>
      <c r="E9392" s="134" t="str" cm="1">
        <f t="array" ref="E9392">_xlfn.XLOOKUP(Table17[[#This Row],[Country Code]],Table13[[#All],[Country Code]],Table13[[#All],[Country]],"Not Found",0)</f>
        <v>United Kingdom</v>
      </c>
      <c r="F9392" s="50" t="s">
        <v>19897</v>
      </c>
      <c r="G9392" s="50" t="s">
        <v>5927</v>
      </c>
    </row>
    <row r="9393" spans="2:7" x14ac:dyDescent="0.3">
      <c r="B9393" s="52">
        <v>7601177</v>
      </c>
      <c r="C9393" s="50" t="s">
        <v>19945</v>
      </c>
      <c r="D9393" s="48">
        <v>215</v>
      </c>
      <c r="E9393" s="134" t="str" cm="1">
        <f t="array" ref="E9393">_xlfn.XLOOKUP(Table17[[#This Row],[Country Code]],Table13[[#All],[Country Code]],Table13[[#All],[Country]],"Not Found",0)</f>
        <v>United Kingdom</v>
      </c>
      <c r="F9393" s="50" t="s">
        <v>19897</v>
      </c>
      <c r="G9393" s="50" t="s">
        <v>19949</v>
      </c>
    </row>
    <row r="9394" spans="2:7" x14ac:dyDescent="0.3">
      <c r="B9394" s="52">
        <v>7600921</v>
      </c>
      <c r="C9394" s="50" t="s">
        <v>531</v>
      </c>
      <c r="D9394" s="48">
        <v>215</v>
      </c>
      <c r="E9394" s="134" t="str" cm="1">
        <f t="array" ref="E9394">_xlfn.XLOOKUP(Table17[[#This Row],[Country Code]],Table13[[#All],[Country Code]],Table13[[#All],[Country]],"Not Found",0)</f>
        <v>United Kingdom</v>
      </c>
      <c r="F9394" s="50" t="s">
        <v>19897</v>
      </c>
      <c r="G9394" s="50" t="s">
        <v>19953</v>
      </c>
    </row>
    <row r="9395" spans="2:7" x14ac:dyDescent="0.3">
      <c r="B9395" s="52">
        <v>6118140</v>
      </c>
      <c r="C9395" s="50" t="s">
        <v>19954</v>
      </c>
      <c r="D9395" s="48">
        <v>215</v>
      </c>
      <c r="E9395" s="134" t="str" cm="1">
        <f t="array" ref="E9395">_xlfn.XLOOKUP(Table17[[#This Row],[Country Code]],Table13[[#All],[Country Code]],Table13[[#All],[Country]],"Not Found",0)</f>
        <v>United Kingdom</v>
      </c>
      <c r="F9395" s="50" t="s">
        <v>19955</v>
      </c>
      <c r="G9395" s="50" t="s">
        <v>19959</v>
      </c>
    </row>
    <row r="9396" spans="2:7" x14ac:dyDescent="0.3">
      <c r="B9396" s="52">
        <v>6103683</v>
      </c>
      <c r="C9396" s="50" t="s">
        <v>19960</v>
      </c>
      <c r="D9396" s="48">
        <v>215</v>
      </c>
      <c r="E9396" s="134" t="str" cm="1">
        <f t="array" ref="E9396">_xlfn.XLOOKUP(Table17[[#This Row],[Country Code]],Table13[[#All],[Country Code]],Table13[[#All],[Country]],"Not Found",0)</f>
        <v>United Kingdom</v>
      </c>
      <c r="F9396" s="50" t="s">
        <v>19955</v>
      </c>
      <c r="G9396" s="50" t="s">
        <v>169</v>
      </c>
    </row>
    <row r="9397" spans="2:7" x14ac:dyDescent="0.3">
      <c r="B9397" s="52">
        <v>6114338</v>
      </c>
      <c r="C9397" s="50" t="s">
        <v>19964</v>
      </c>
      <c r="D9397" s="48">
        <v>215</v>
      </c>
      <c r="E9397" s="134" t="str" cm="1">
        <f t="array" ref="E9397">_xlfn.XLOOKUP(Table17[[#This Row],[Country Code]],Table13[[#All],[Country Code]],Table13[[#All],[Country]],"Not Found",0)</f>
        <v>United Kingdom</v>
      </c>
      <c r="F9397" s="50" t="s">
        <v>19955</v>
      </c>
      <c r="G9397" s="50" t="s">
        <v>531</v>
      </c>
    </row>
    <row r="9398" spans="2:7" x14ac:dyDescent="0.3">
      <c r="B9398" s="52">
        <v>6114829</v>
      </c>
      <c r="C9398" s="50" t="s">
        <v>19968</v>
      </c>
      <c r="D9398" s="48">
        <v>215</v>
      </c>
      <c r="E9398" s="134" t="str" cm="1">
        <f t="array" ref="E9398">_xlfn.XLOOKUP(Table17[[#This Row],[Country Code]],Table13[[#All],[Country Code]],Table13[[#All],[Country]],"Not Found",0)</f>
        <v>United Kingdom</v>
      </c>
      <c r="F9398" s="50" t="s">
        <v>19955</v>
      </c>
      <c r="G9398" s="50" t="s">
        <v>19867</v>
      </c>
    </row>
    <row r="9399" spans="2:7" x14ac:dyDescent="0.3">
      <c r="B9399" s="52">
        <v>6103922</v>
      </c>
      <c r="C9399" s="50" t="s">
        <v>19972</v>
      </c>
      <c r="D9399" s="48">
        <v>215</v>
      </c>
      <c r="E9399" s="134" t="str" cm="1">
        <f t="array" ref="E9399">_xlfn.XLOOKUP(Table17[[#This Row],[Country Code]],Table13[[#All],[Country Code]],Table13[[#All],[Country]],"Not Found",0)</f>
        <v>United Kingdom</v>
      </c>
      <c r="F9399" s="50" t="s">
        <v>19955</v>
      </c>
      <c r="G9399" s="50" t="s">
        <v>19976</v>
      </c>
    </row>
    <row r="9400" spans="2:7" x14ac:dyDescent="0.3">
      <c r="B9400" s="52">
        <v>6103902</v>
      </c>
      <c r="C9400" s="50" t="s">
        <v>19977</v>
      </c>
      <c r="D9400" s="48">
        <v>215</v>
      </c>
      <c r="E9400" s="134" t="str" cm="1">
        <f t="array" ref="E9400">_xlfn.XLOOKUP(Table17[[#This Row],[Country Code]],Table13[[#All],[Country Code]],Table13[[#All],[Country]],"Not Found",0)</f>
        <v>United Kingdom</v>
      </c>
      <c r="F9400" s="50" t="s">
        <v>19955</v>
      </c>
      <c r="G9400" s="50" t="s">
        <v>19981</v>
      </c>
    </row>
    <row r="9401" spans="2:7" x14ac:dyDescent="0.3">
      <c r="B9401" s="52">
        <v>6103255</v>
      </c>
      <c r="C9401" s="50" t="s">
        <v>19982</v>
      </c>
      <c r="D9401" s="48">
        <v>215</v>
      </c>
      <c r="E9401" s="134" t="str" cm="1">
        <f t="array" ref="E9401">_xlfn.XLOOKUP(Table17[[#This Row],[Country Code]],Table13[[#All],[Country Code]],Table13[[#All],[Country]],"Not Found",0)</f>
        <v>United Kingdom</v>
      </c>
      <c r="F9401" s="50" t="s">
        <v>19955</v>
      </c>
      <c r="G9401" s="50" t="s">
        <v>49</v>
      </c>
    </row>
    <row r="9402" spans="2:7" x14ac:dyDescent="0.3">
      <c r="B9402" s="52">
        <v>6113680</v>
      </c>
      <c r="C9402" s="50" t="s">
        <v>19986</v>
      </c>
      <c r="D9402" s="48">
        <v>215</v>
      </c>
      <c r="E9402" s="134" t="str" cm="1">
        <f t="array" ref="E9402">_xlfn.XLOOKUP(Table17[[#This Row],[Country Code]],Table13[[#All],[Country Code]],Table13[[#All],[Country]],"Not Found",0)</f>
        <v>United Kingdom</v>
      </c>
      <c r="F9402" s="50" t="s">
        <v>19955</v>
      </c>
      <c r="G9402" s="50" t="s">
        <v>324</v>
      </c>
    </row>
    <row r="9403" spans="2:7" x14ac:dyDescent="0.3">
      <c r="B9403" s="52">
        <v>6113857</v>
      </c>
      <c r="C9403" s="50" t="s">
        <v>19989</v>
      </c>
      <c r="D9403" s="48">
        <v>215</v>
      </c>
      <c r="E9403" s="134" t="str" cm="1">
        <f t="array" ref="E9403">_xlfn.XLOOKUP(Table17[[#This Row],[Country Code]],Table13[[#All],[Country Code]],Table13[[#All],[Country]],"Not Found",0)</f>
        <v>United Kingdom</v>
      </c>
      <c r="F9403" s="50" t="s">
        <v>19955</v>
      </c>
      <c r="G9403" s="50" t="s">
        <v>19993</v>
      </c>
    </row>
    <row r="9404" spans="2:7" x14ac:dyDescent="0.3">
      <c r="B9404" s="52">
        <v>6100054</v>
      </c>
      <c r="C9404" s="50" t="s">
        <v>19994</v>
      </c>
      <c r="D9404" s="48">
        <v>215</v>
      </c>
      <c r="E9404" s="134" t="str" cm="1">
        <f t="array" ref="E9404">_xlfn.XLOOKUP(Table17[[#This Row],[Country Code]],Table13[[#All],[Country Code]],Table13[[#All],[Country]],"Not Found",0)</f>
        <v>United Kingdom</v>
      </c>
      <c r="F9404" s="50" t="s">
        <v>19955</v>
      </c>
      <c r="G9404" s="50" t="s">
        <v>19997</v>
      </c>
    </row>
    <row r="9405" spans="2:7" x14ac:dyDescent="0.3">
      <c r="B9405" s="52">
        <v>6102615</v>
      </c>
      <c r="C9405" s="50" t="s">
        <v>3940</v>
      </c>
      <c r="D9405" s="48">
        <v>215</v>
      </c>
      <c r="E9405" s="134" t="str" cm="1">
        <f t="array" ref="E9405">_xlfn.XLOOKUP(Table17[[#This Row],[Country Code]],Table13[[#All],[Country Code]],Table13[[#All],[Country]],"Not Found",0)</f>
        <v>United Kingdom</v>
      </c>
      <c r="F9405" s="50" t="s">
        <v>19955</v>
      </c>
      <c r="G9405" s="50" t="s">
        <v>211</v>
      </c>
    </row>
    <row r="9406" spans="2:7" x14ac:dyDescent="0.3">
      <c r="B9406" s="52">
        <v>6127163</v>
      </c>
      <c r="C9406" s="50" t="s">
        <v>20001</v>
      </c>
      <c r="D9406" s="48">
        <v>215</v>
      </c>
      <c r="E9406" s="134" t="str" cm="1">
        <f t="array" ref="E9406">_xlfn.XLOOKUP(Table17[[#This Row],[Country Code]],Table13[[#All],[Country Code]],Table13[[#All],[Country]],"Not Found",0)</f>
        <v>United Kingdom</v>
      </c>
      <c r="F9406" s="50" t="s">
        <v>19955</v>
      </c>
      <c r="G9406" s="50" t="s">
        <v>19721</v>
      </c>
    </row>
    <row r="9407" spans="2:7" x14ac:dyDescent="0.3">
      <c r="B9407" s="52">
        <v>6117406</v>
      </c>
      <c r="C9407" s="50" t="s">
        <v>20005</v>
      </c>
      <c r="D9407" s="48">
        <v>215</v>
      </c>
      <c r="E9407" s="134" t="str" cm="1">
        <f t="array" ref="E9407">_xlfn.XLOOKUP(Table17[[#This Row],[Country Code]],Table13[[#All],[Country Code]],Table13[[#All],[Country]],"Not Found",0)</f>
        <v>United Kingdom</v>
      </c>
      <c r="F9407" s="50" t="s">
        <v>19955</v>
      </c>
      <c r="G9407" s="50" t="s">
        <v>211</v>
      </c>
    </row>
    <row r="9408" spans="2:7" x14ac:dyDescent="0.3">
      <c r="B9408" s="52">
        <v>6102866</v>
      </c>
      <c r="C9408" s="50" t="s">
        <v>20009</v>
      </c>
      <c r="D9408" s="48">
        <v>215</v>
      </c>
      <c r="E9408" s="134" t="str" cm="1">
        <f t="array" ref="E9408">_xlfn.XLOOKUP(Table17[[#This Row],[Country Code]],Table13[[#All],[Country Code]],Table13[[#All],[Country]],"Not Found",0)</f>
        <v>United Kingdom</v>
      </c>
      <c r="F9408" s="50" t="s">
        <v>19955</v>
      </c>
      <c r="G9408" s="50" t="s">
        <v>19981</v>
      </c>
    </row>
    <row r="9409" spans="2:7" x14ac:dyDescent="0.3">
      <c r="B9409" s="52">
        <v>6103868</v>
      </c>
      <c r="C9409" s="50" t="s">
        <v>20012</v>
      </c>
      <c r="D9409" s="48">
        <v>215</v>
      </c>
      <c r="E9409" s="134" t="str" cm="1">
        <f t="array" ref="E9409">_xlfn.XLOOKUP(Table17[[#This Row],[Country Code]],Table13[[#All],[Country Code]],Table13[[#All],[Country]],"Not Found",0)</f>
        <v>United Kingdom</v>
      </c>
      <c r="F9409" s="50" t="s">
        <v>19955</v>
      </c>
      <c r="G9409" s="50" t="s">
        <v>49</v>
      </c>
    </row>
    <row r="9410" spans="2:7" x14ac:dyDescent="0.3">
      <c r="B9410" s="52">
        <v>6104220</v>
      </c>
      <c r="C9410" s="50" t="s">
        <v>20014</v>
      </c>
      <c r="D9410" s="48">
        <v>215</v>
      </c>
      <c r="E9410" s="134" t="str" cm="1">
        <f t="array" ref="E9410">_xlfn.XLOOKUP(Table17[[#This Row],[Country Code]],Table13[[#All],[Country Code]],Table13[[#All],[Country]],"Not Found",0)</f>
        <v>United Kingdom</v>
      </c>
      <c r="F9410" s="50" t="s">
        <v>19955</v>
      </c>
      <c r="G9410" s="50" t="s">
        <v>19949</v>
      </c>
    </row>
    <row r="9411" spans="2:7" x14ac:dyDescent="0.3">
      <c r="B9411" s="52">
        <v>6117859</v>
      </c>
      <c r="C9411" s="50" t="s">
        <v>20018</v>
      </c>
      <c r="D9411" s="48">
        <v>215</v>
      </c>
      <c r="E9411" s="134" t="str" cm="1">
        <f t="array" ref="E9411">_xlfn.XLOOKUP(Table17[[#This Row],[Country Code]],Table13[[#All],[Country Code]],Table13[[#All],[Country]],"Not Found",0)</f>
        <v>United Kingdom</v>
      </c>
      <c r="F9411" s="50" t="s">
        <v>19955</v>
      </c>
      <c r="G9411" s="50" t="s">
        <v>211</v>
      </c>
    </row>
    <row r="9412" spans="2:7" x14ac:dyDescent="0.3">
      <c r="B9412" s="52">
        <v>6103211</v>
      </c>
      <c r="C9412" s="50" t="s">
        <v>19972</v>
      </c>
      <c r="D9412" s="48">
        <v>215</v>
      </c>
      <c r="E9412" s="134" t="str" cm="1">
        <f t="array" ref="E9412">_xlfn.XLOOKUP(Table17[[#This Row],[Country Code]],Table13[[#All],[Country Code]],Table13[[#All],[Country]],"Not Found",0)</f>
        <v>United Kingdom</v>
      </c>
      <c r="F9412" s="50" t="s">
        <v>19955</v>
      </c>
      <c r="G9412" s="50" t="s">
        <v>20025</v>
      </c>
    </row>
    <row r="9413" spans="2:7" x14ac:dyDescent="0.3">
      <c r="B9413" s="52">
        <v>6101881</v>
      </c>
      <c r="C9413" s="50" t="s">
        <v>19836</v>
      </c>
      <c r="D9413" s="48">
        <v>215</v>
      </c>
      <c r="E9413" s="134" t="str" cm="1">
        <f t="array" ref="E9413">_xlfn.XLOOKUP(Table17[[#This Row],[Country Code]],Table13[[#All],[Country Code]],Table13[[#All],[Country]],"Not Found",0)</f>
        <v>United Kingdom</v>
      </c>
      <c r="F9413" s="50" t="s">
        <v>19955</v>
      </c>
      <c r="G9413" s="50" t="s">
        <v>169</v>
      </c>
    </row>
    <row r="9414" spans="2:7" x14ac:dyDescent="0.3">
      <c r="B9414" s="52">
        <v>6113973</v>
      </c>
      <c r="C9414" s="50" t="s">
        <v>20027</v>
      </c>
      <c r="D9414" s="48">
        <v>215</v>
      </c>
      <c r="E9414" s="134" t="str" cm="1">
        <f t="array" ref="E9414">_xlfn.XLOOKUP(Table17[[#This Row],[Country Code]],Table13[[#All],[Country Code]],Table13[[#All],[Country]],"Not Found",0)</f>
        <v>United Kingdom</v>
      </c>
      <c r="F9414" s="50" t="s">
        <v>19955</v>
      </c>
      <c r="G9414" s="50" t="s">
        <v>20031</v>
      </c>
    </row>
    <row r="9415" spans="2:7" x14ac:dyDescent="0.3">
      <c r="B9415" s="52">
        <v>6800280</v>
      </c>
      <c r="C9415" s="50" t="s">
        <v>20032</v>
      </c>
      <c r="D9415" s="48">
        <v>215</v>
      </c>
      <c r="E9415" s="134" t="str" cm="1">
        <f t="array" ref="E9415">_xlfn.XLOOKUP(Table17[[#This Row],[Country Code]],Table13[[#All],[Country Code]],Table13[[#All],[Country]],"Not Found",0)</f>
        <v>United Kingdom</v>
      </c>
      <c r="F9415" s="50" t="s">
        <v>20033</v>
      </c>
      <c r="G9415" s="50" t="s">
        <v>20037</v>
      </c>
    </row>
    <row r="9416" spans="2:7" x14ac:dyDescent="0.3">
      <c r="B9416" s="52">
        <v>6800443</v>
      </c>
      <c r="C9416" s="50" t="s">
        <v>20038</v>
      </c>
      <c r="D9416" s="48">
        <v>215</v>
      </c>
      <c r="E9416" s="134" t="str" cm="1">
        <f t="array" ref="E9416">_xlfn.XLOOKUP(Table17[[#This Row],[Country Code]],Table13[[#All],[Country Code]],Table13[[#All],[Country]],"Not Found",0)</f>
        <v>United Kingdom</v>
      </c>
      <c r="F9416" s="50" t="s">
        <v>20033</v>
      </c>
      <c r="G9416" s="50" t="s">
        <v>3385</v>
      </c>
    </row>
    <row r="9417" spans="2:7" x14ac:dyDescent="0.3">
      <c r="B9417" s="52">
        <v>6801867</v>
      </c>
      <c r="C9417" s="50" t="s">
        <v>20040</v>
      </c>
      <c r="D9417" s="48">
        <v>215</v>
      </c>
      <c r="E9417" s="134" t="str" cm="1">
        <f t="array" ref="E9417">_xlfn.XLOOKUP(Table17[[#This Row],[Country Code]],Table13[[#All],[Country Code]],Table13[[#All],[Country]],"Not Found",0)</f>
        <v>United Kingdom</v>
      </c>
      <c r="F9417" s="50" t="s">
        <v>20033</v>
      </c>
      <c r="G9417" s="50" t="s">
        <v>19867</v>
      </c>
    </row>
    <row r="9418" spans="2:7" x14ac:dyDescent="0.3">
      <c r="B9418" s="52">
        <v>6800235</v>
      </c>
      <c r="C9418" s="50" t="s">
        <v>20044</v>
      </c>
      <c r="D9418" s="48">
        <v>215</v>
      </c>
      <c r="E9418" s="134" t="str" cm="1">
        <f t="array" ref="E9418">_xlfn.XLOOKUP(Table17[[#This Row],[Country Code]],Table13[[#All],[Country Code]],Table13[[#All],[Country]],"Not Found",0)</f>
        <v>United Kingdom</v>
      </c>
      <c r="F9418" s="50" t="s">
        <v>20033</v>
      </c>
      <c r="G9418" s="50" t="s">
        <v>20046</v>
      </c>
    </row>
    <row r="9419" spans="2:7" x14ac:dyDescent="0.3">
      <c r="B9419" s="52">
        <v>6801051</v>
      </c>
      <c r="C9419" s="50" t="s">
        <v>20047</v>
      </c>
      <c r="D9419" s="48">
        <v>215</v>
      </c>
      <c r="E9419" s="134" t="str" cm="1">
        <f t="array" ref="E9419">_xlfn.XLOOKUP(Table17[[#This Row],[Country Code]],Table13[[#All],[Country Code]],Table13[[#All],[Country]],"Not Found",0)</f>
        <v>United Kingdom</v>
      </c>
      <c r="F9419" s="50" t="s">
        <v>20033</v>
      </c>
      <c r="G9419" s="50" t="s">
        <v>20051</v>
      </c>
    </row>
    <row r="9420" spans="2:7" x14ac:dyDescent="0.3">
      <c r="B9420" s="52">
        <v>6800577</v>
      </c>
      <c r="C9420" s="50" t="s">
        <v>19836</v>
      </c>
      <c r="D9420" s="48">
        <v>215</v>
      </c>
      <c r="E9420" s="134" t="str" cm="1">
        <f t="array" ref="E9420">_xlfn.XLOOKUP(Table17[[#This Row],[Country Code]],Table13[[#All],[Country Code]],Table13[[#All],[Country]],"Not Found",0)</f>
        <v>United Kingdom</v>
      </c>
      <c r="F9420" s="50" t="s">
        <v>20033</v>
      </c>
      <c r="G9420" s="50" t="s">
        <v>169</v>
      </c>
    </row>
    <row r="9421" spans="2:7" x14ac:dyDescent="0.3">
      <c r="B9421" s="52">
        <v>6800569</v>
      </c>
      <c r="C9421" s="50" t="s">
        <v>19829</v>
      </c>
      <c r="D9421" s="48">
        <v>215</v>
      </c>
      <c r="E9421" s="134" t="str" cm="1">
        <f t="array" ref="E9421">_xlfn.XLOOKUP(Table17[[#This Row],[Country Code]],Table13[[#All],[Country Code]],Table13[[#All],[Country]],"Not Found",0)</f>
        <v>United Kingdom</v>
      </c>
      <c r="F9421" s="50" t="s">
        <v>20033</v>
      </c>
      <c r="G9421" s="50" t="s">
        <v>546</v>
      </c>
    </row>
    <row r="9422" spans="2:7" x14ac:dyDescent="0.3">
      <c r="B9422" s="52">
        <v>6801374</v>
      </c>
      <c r="C9422" s="50" t="s">
        <v>20056</v>
      </c>
      <c r="D9422" s="48">
        <v>215</v>
      </c>
      <c r="E9422" s="134" t="str" cm="1">
        <f t="array" ref="E9422">_xlfn.XLOOKUP(Table17[[#This Row],[Country Code]],Table13[[#All],[Country Code]],Table13[[#All],[Country]],"Not Found",0)</f>
        <v>United Kingdom</v>
      </c>
      <c r="F9422" s="50" t="s">
        <v>20033</v>
      </c>
      <c r="G9422" s="50" t="s">
        <v>20060</v>
      </c>
    </row>
    <row r="9423" spans="2:7" x14ac:dyDescent="0.3">
      <c r="B9423" s="52">
        <v>6801963</v>
      </c>
      <c r="C9423" s="50" t="s">
        <v>20061</v>
      </c>
      <c r="D9423" s="48">
        <v>215</v>
      </c>
      <c r="E9423" s="134" t="str" cm="1">
        <f t="array" ref="E9423">_xlfn.XLOOKUP(Table17[[#This Row],[Country Code]],Table13[[#All],[Country Code]],Table13[[#All],[Country]],"Not Found",0)</f>
        <v>United Kingdom</v>
      </c>
      <c r="F9423" s="50" t="s">
        <v>20033</v>
      </c>
      <c r="G9423" s="50" t="s">
        <v>19835</v>
      </c>
    </row>
    <row r="9424" spans="2:7" x14ac:dyDescent="0.3">
      <c r="B9424" s="52">
        <v>6801329</v>
      </c>
      <c r="C9424" s="50" t="s">
        <v>20063</v>
      </c>
      <c r="D9424" s="48">
        <v>215</v>
      </c>
      <c r="E9424" s="134" t="str" cm="1">
        <f t="array" ref="E9424">_xlfn.XLOOKUP(Table17[[#This Row],[Country Code]],Table13[[#All],[Country Code]],Table13[[#All],[Country]],"Not Found",0)</f>
        <v>United Kingdom</v>
      </c>
      <c r="F9424" s="50" t="s">
        <v>20033</v>
      </c>
      <c r="G9424" s="50" t="s">
        <v>20065</v>
      </c>
    </row>
    <row r="9425" spans="2:7" x14ac:dyDescent="0.3">
      <c r="B9425" s="52">
        <v>6801395</v>
      </c>
      <c r="C9425" s="50" t="s">
        <v>20066</v>
      </c>
      <c r="D9425" s="48">
        <v>215</v>
      </c>
      <c r="E9425" s="134" t="str" cm="1">
        <f t="array" ref="E9425">_xlfn.XLOOKUP(Table17[[#This Row],[Country Code]],Table13[[#All],[Country Code]],Table13[[#All],[Country]],"Not Found",0)</f>
        <v>United Kingdom</v>
      </c>
      <c r="F9425" s="50" t="s">
        <v>20033</v>
      </c>
      <c r="G9425" s="50" t="s">
        <v>19993</v>
      </c>
    </row>
    <row r="9426" spans="2:7" x14ac:dyDescent="0.3">
      <c r="B9426" s="52">
        <v>6800538</v>
      </c>
      <c r="C9426" s="50" t="s">
        <v>20068</v>
      </c>
      <c r="D9426" s="48">
        <v>215</v>
      </c>
      <c r="E9426" s="134" t="str" cm="1">
        <f t="array" ref="E9426">_xlfn.XLOOKUP(Table17[[#This Row],[Country Code]],Table13[[#All],[Country Code]],Table13[[#All],[Country]],"Not Found",0)</f>
        <v>United Kingdom</v>
      </c>
      <c r="F9426" s="50" t="s">
        <v>20033</v>
      </c>
      <c r="G9426" s="50" t="s">
        <v>2056</v>
      </c>
    </row>
    <row r="9427" spans="2:7" x14ac:dyDescent="0.3">
      <c r="B9427" s="52">
        <v>6800593</v>
      </c>
      <c r="C9427" s="50" t="s">
        <v>20072</v>
      </c>
      <c r="D9427" s="48">
        <v>215</v>
      </c>
      <c r="E9427" s="134" t="str" cm="1">
        <f t="array" ref="E9427">_xlfn.XLOOKUP(Table17[[#This Row],[Country Code]],Table13[[#All],[Country Code]],Table13[[#All],[Country]],"Not Found",0)</f>
        <v>United Kingdom</v>
      </c>
      <c r="F9427" s="50" t="s">
        <v>20033</v>
      </c>
      <c r="G9427" s="50" t="s">
        <v>20074</v>
      </c>
    </row>
    <row r="9428" spans="2:7" x14ac:dyDescent="0.3">
      <c r="B9428" s="52">
        <v>6800908</v>
      </c>
      <c r="C9428" s="50" t="s">
        <v>20075</v>
      </c>
      <c r="D9428" s="48">
        <v>215</v>
      </c>
      <c r="E9428" s="134" t="str" cm="1">
        <f t="array" ref="E9428">_xlfn.XLOOKUP(Table17[[#This Row],[Country Code]],Table13[[#All],[Country Code]],Table13[[#All],[Country]],"Not Found",0)</f>
        <v>United Kingdom</v>
      </c>
      <c r="F9428" s="50" t="s">
        <v>20033</v>
      </c>
      <c r="G9428" s="50" t="s">
        <v>19997</v>
      </c>
    </row>
    <row r="9429" spans="2:7" x14ac:dyDescent="0.3">
      <c r="B9429" s="52">
        <v>6800678</v>
      </c>
      <c r="C9429" s="50" t="s">
        <v>20079</v>
      </c>
      <c r="D9429" s="48">
        <v>215</v>
      </c>
      <c r="E9429" s="134" t="str" cm="1">
        <f t="array" ref="E9429">_xlfn.XLOOKUP(Table17[[#This Row],[Country Code]],Table13[[#All],[Country Code]],Table13[[#All],[Country]],"Not Found",0)</f>
        <v>United Kingdom</v>
      </c>
      <c r="F9429" s="50" t="s">
        <v>20033</v>
      </c>
      <c r="G9429" s="50" t="s">
        <v>20081</v>
      </c>
    </row>
    <row r="9430" spans="2:7" x14ac:dyDescent="0.3">
      <c r="B9430" s="52">
        <v>6800892</v>
      </c>
      <c r="C9430" s="50" t="s">
        <v>20082</v>
      </c>
      <c r="D9430" s="48">
        <v>215</v>
      </c>
      <c r="E9430" s="134" t="str" cm="1">
        <f t="array" ref="E9430">_xlfn.XLOOKUP(Table17[[#This Row],[Country Code]],Table13[[#All],[Country Code]],Table13[[#All],[Country]],"Not Found",0)</f>
        <v>United Kingdom</v>
      </c>
      <c r="F9430" s="50" t="s">
        <v>20033</v>
      </c>
      <c r="G9430" s="50" t="s">
        <v>20086</v>
      </c>
    </row>
    <row r="9431" spans="2:7" x14ac:dyDescent="0.3">
      <c r="B9431" s="52">
        <v>6800263</v>
      </c>
      <c r="C9431" s="50" t="s">
        <v>20087</v>
      </c>
      <c r="D9431" s="48">
        <v>215</v>
      </c>
      <c r="E9431" s="134" t="str" cm="1">
        <f t="array" ref="E9431">_xlfn.XLOOKUP(Table17[[#This Row],[Country Code]],Table13[[#All],[Country Code]],Table13[[#All],[Country]],"Not Found",0)</f>
        <v>United Kingdom</v>
      </c>
      <c r="F9431" s="50" t="s">
        <v>20033</v>
      </c>
      <c r="G9431" s="50" t="s">
        <v>302</v>
      </c>
    </row>
    <row r="9432" spans="2:7" x14ac:dyDescent="0.3">
      <c r="B9432" s="52">
        <v>6801039</v>
      </c>
      <c r="C9432" s="50" t="s">
        <v>19842</v>
      </c>
      <c r="D9432" s="48">
        <v>215</v>
      </c>
      <c r="E9432" s="134" t="str" cm="1">
        <f t="array" ref="E9432">_xlfn.XLOOKUP(Table17[[#This Row],[Country Code]],Table13[[#All],[Country Code]],Table13[[#All],[Country]],"Not Found",0)</f>
        <v>United Kingdom</v>
      </c>
      <c r="F9432" s="50" t="s">
        <v>20033</v>
      </c>
      <c r="G9432" s="50" t="s">
        <v>169</v>
      </c>
    </row>
    <row r="9433" spans="2:7" x14ac:dyDescent="0.3">
      <c r="B9433" s="52">
        <v>6801873</v>
      </c>
      <c r="C9433" s="50" t="s">
        <v>20090</v>
      </c>
      <c r="D9433" s="48">
        <v>215</v>
      </c>
      <c r="E9433" s="134" t="str" cm="1">
        <f t="array" ref="E9433">_xlfn.XLOOKUP(Table17[[#This Row],[Country Code]],Table13[[#All],[Country Code]],Table13[[#All],[Country]],"Not Found",0)</f>
        <v>United Kingdom</v>
      </c>
      <c r="F9433" s="50" t="s">
        <v>20033</v>
      </c>
      <c r="G9433" s="50" t="s">
        <v>20094</v>
      </c>
    </row>
    <row r="9434" spans="2:7" x14ac:dyDescent="0.3">
      <c r="B9434" s="52">
        <v>6800782</v>
      </c>
      <c r="C9434" s="50" t="s">
        <v>20095</v>
      </c>
      <c r="D9434" s="48">
        <v>215</v>
      </c>
      <c r="E9434" s="134" t="str" cm="1">
        <f t="array" ref="E9434">_xlfn.XLOOKUP(Table17[[#This Row],[Country Code]],Table13[[#All],[Country Code]],Table13[[#All],[Country]],"Not Found",0)</f>
        <v>United Kingdom</v>
      </c>
      <c r="F9434" s="50" t="s">
        <v>20033</v>
      </c>
      <c r="G9434" s="50" t="s">
        <v>324</v>
      </c>
    </row>
    <row r="9435" spans="2:7" x14ac:dyDescent="0.3">
      <c r="B9435" s="52">
        <v>18426586</v>
      </c>
      <c r="C9435" s="50" t="s">
        <v>20096</v>
      </c>
      <c r="D9435" s="48">
        <v>166</v>
      </c>
      <c r="E9435" s="134" t="str" cm="1">
        <f t="array" ref="E9435">_xlfn.XLOOKUP(Table17[[#This Row],[Country Code]],Table13[[#All],[Country Code]],Table13[[#All],[Country]],"Not Found",0)</f>
        <v>Qatar</v>
      </c>
      <c r="F9435" s="50" t="s">
        <v>20097</v>
      </c>
      <c r="G9435" s="50" t="s">
        <v>19949</v>
      </c>
    </row>
    <row r="9436" spans="2:7" x14ac:dyDescent="0.3">
      <c r="B9436" s="52">
        <v>6201976</v>
      </c>
      <c r="C9436" s="50" t="s">
        <v>2585</v>
      </c>
      <c r="D9436" s="48">
        <v>166</v>
      </c>
      <c r="E9436" s="134" t="str" cm="1">
        <f t="array" ref="E9436">_xlfn.XLOOKUP(Table17[[#This Row],[Country Code]],Table13[[#All],[Country Code]],Table13[[#All],[Country]],"Not Found",0)</f>
        <v>Qatar</v>
      </c>
      <c r="F9436" s="50" t="s">
        <v>20097</v>
      </c>
      <c r="G9436" s="50" t="s">
        <v>302</v>
      </c>
    </row>
    <row r="9437" spans="2:7" x14ac:dyDescent="0.3">
      <c r="B9437" s="52">
        <v>18107765</v>
      </c>
      <c r="C9437" s="50" t="s">
        <v>20105</v>
      </c>
      <c r="D9437" s="48">
        <v>166</v>
      </c>
      <c r="E9437" s="134" t="str" cm="1">
        <f t="array" ref="E9437">_xlfn.XLOOKUP(Table17[[#This Row],[Country Code]],Table13[[#All],[Country Code]],Table13[[#All],[Country]],"Not Found",0)</f>
        <v>Qatar</v>
      </c>
      <c r="F9437" s="50" t="s">
        <v>20097</v>
      </c>
      <c r="G9437" s="50" t="s">
        <v>302</v>
      </c>
    </row>
    <row r="9438" spans="2:7" x14ac:dyDescent="0.3">
      <c r="B9438" s="52">
        <v>6201309</v>
      </c>
      <c r="C9438" s="50" t="s">
        <v>20109</v>
      </c>
      <c r="D9438" s="48">
        <v>166</v>
      </c>
      <c r="E9438" s="134" t="str" cm="1">
        <f t="array" ref="E9438">_xlfn.XLOOKUP(Table17[[#This Row],[Country Code]],Table13[[#All],[Country Code]],Table13[[#All],[Country]],"Not Found",0)</f>
        <v>Qatar</v>
      </c>
      <c r="F9438" s="50" t="s">
        <v>20097</v>
      </c>
      <c r="G9438" s="50" t="s">
        <v>20113</v>
      </c>
    </row>
    <row r="9439" spans="2:7" x14ac:dyDescent="0.3">
      <c r="B9439" s="52">
        <v>6201312</v>
      </c>
      <c r="C9439" s="50" t="s">
        <v>20114</v>
      </c>
      <c r="D9439" s="48">
        <v>166</v>
      </c>
      <c r="E9439" s="134" t="str" cm="1">
        <f t="array" ref="E9439">_xlfn.XLOOKUP(Table17[[#This Row],[Country Code]],Table13[[#All],[Country Code]],Table13[[#All],[Country]],"Not Found",0)</f>
        <v>Qatar</v>
      </c>
      <c r="F9439" s="50" t="s">
        <v>20097</v>
      </c>
      <c r="G9439" s="50" t="s">
        <v>20118</v>
      </c>
    </row>
    <row r="9440" spans="2:7" x14ac:dyDescent="0.3">
      <c r="B9440" s="52">
        <v>6200110</v>
      </c>
      <c r="C9440" s="50" t="s">
        <v>20119</v>
      </c>
      <c r="D9440" s="48">
        <v>166</v>
      </c>
      <c r="E9440" s="134" t="str" cm="1">
        <f t="array" ref="E9440">_xlfn.XLOOKUP(Table17[[#This Row],[Country Code]],Table13[[#All],[Country Code]],Table13[[#All],[Country]],"Not Found",0)</f>
        <v>Qatar</v>
      </c>
      <c r="F9440" s="50" t="s">
        <v>20097</v>
      </c>
      <c r="G9440" s="50" t="s">
        <v>20123</v>
      </c>
    </row>
    <row r="9441" spans="2:7" x14ac:dyDescent="0.3">
      <c r="B9441" s="52">
        <v>6200383</v>
      </c>
      <c r="C9441" s="50" t="s">
        <v>1917</v>
      </c>
      <c r="D9441" s="48">
        <v>166</v>
      </c>
      <c r="E9441" s="134" t="str" cm="1">
        <f t="array" ref="E9441">_xlfn.XLOOKUP(Table17[[#This Row],[Country Code]],Table13[[#All],[Country Code]],Table13[[#All],[Country]],"Not Found",0)</f>
        <v>Qatar</v>
      </c>
      <c r="F9441" s="50" t="s">
        <v>20097</v>
      </c>
      <c r="G9441" s="50" t="s">
        <v>2691</v>
      </c>
    </row>
    <row r="9442" spans="2:7" x14ac:dyDescent="0.3">
      <c r="B9442" s="52">
        <v>6202039</v>
      </c>
      <c r="C9442" s="50" t="s">
        <v>20127</v>
      </c>
      <c r="D9442" s="48">
        <v>166</v>
      </c>
      <c r="E9442" s="134" t="str" cm="1">
        <f t="array" ref="E9442">_xlfn.XLOOKUP(Table17[[#This Row],[Country Code]],Table13[[#All],[Country Code]],Table13[[#All],[Country]],"Not Found",0)</f>
        <v>Qatar</v>
      </c>
      <c r="F9442" s="50" t="s">
        <v>20097</v>
      </c>
      <c r="G9442" s="50" t="s">
        <v>55</v>
      </c>
    </row>
    <row r="9443" spans="2:7" x14ac:dyDescent="0.3">
      <c r="B9443" s="52">
        <v>6201336</v>
      </c>
      <c r="C9443" s="50" t="s">
        <v>20131</v>
      </c>
      <c r="D9443" s="48">
        <v>166</v>
      </c>
      <c r="E9443" s="134" t="str" cm="1">
        <f t="array" ref="E9443">_xlfn.XLOOKUP(Table17[[#This Row],[Country Code]],Table13[[#All],[Country Code]],Table13[[#All],[Country]],"Not Found",0)</f>
        <v>Qatar</v>
      </c>
      <c r="F9443" s="50" t="s">
        <v>20097</v>
      </c>
      <c r="G9443" s="50" t="s">
        <v>531</v>
      </c>
    </row>
    <row r="9444" spans="2:7" x14ac:dyDescent="0.3">
      <c r="B9444" s="52">
        <v>6202515</v>
      </c>
      <c r="C9444" s="50" t="s">
        <v>20135</v>
      </c>
      <c r="D9444" s="48">
        <v>166</v>
      </c>
      <c r="E9444" s="134" t="str" cm="1">
        <f t="array" ref="E9444">_xlfn.XLOOKUP(Table17[[#This Row],[Country Code]],Table13[[#All],[Country Code]],Table13[[#All],[Country]],"Not Found",0)</f>
        <v>Qatar</v>
      </c>
      <c r="F9444" s="50" t="s">
        <v>20097</v>
      </c>
      <c r="G9444" s="50" t="s">
        <v>302</v>
      </c>
    </row>
    <row r="9445" spans="2:7" x14ac:dyDescent="0.3">
      <c r="B9445" s="52">
        <v>17957917</v>
      </c>
      <c r="C9445" s="50" t="s">
        <v>20139</v>
      </c>
      <c r="D9445" s="48">
        <v>166</v>
      </c>
      <c r="E9445" s="134" t="str" cm="1">
        <f t="array" ref="E9445">_xlfn.XLOOKUP(Table17[[#This Row],[Country Code]],Table13[[#All],[Country Code]],Table13[[#All],[Country]],"Not Found",0)</f>
        <v>Qatar</v>
      </c>
      <c r="F9445" s="50" t="s">
        <v>20097</v>
      </c>
      <c r="G9445" s="50" t="s">
        <v>2021</v>
      </c>
    </row>
    <row r="9446" spans="2:7" x14ac:dyDescent="0.3">
      <c r="B9446" s="52">
        <v>6201431</v>
      </c>
      <c r="C9446" s="50" t="s">
        <v>20143</v>
      </c>
      <c r="D9446" s="48">
        <v>166</v>
      </c>
      <c r="E9446" s="134" t="str" cm="1">
        <f t="array" ref="E9446">_xlfn.XLOOKUP(Table17[[#This Row],[Country Code]],Table13[[#All],[Country Code]],Table13[[#All],[Country]],"Not Found",0)</f>
        <v>Qatar</v>
      </c>
      <c r="F9446" s="50" t="s">
        <v>20097</v>
      </c>
      <c r="G9446" s="50" t="s">
        <v>184</v>
      </c>
    </row>
    <row r="9447" spans="2:7" x14ac:dyDescent="0.3">
      <c r="B9447" s="52">
        <v>18425995</v>
      </c>
      <c r="C9447" s="50" t="s">
        <v>607</v>
      </c>
      <c r="D9447" s="48">
        <v>166</v>
      </c>
      <c r="E9447" s="134" t="str" cm="1">
        <f t="array" ref="E9447">_xlfn.XLOOKUP(Table17[[#This Row],[Country Code]],Table13[[#All],[Country Code]],Table13[[#All],[Country]],"Not Found",0)</f>
        <v>Qatar</v>
      </c>
      <c r="F9447" s="50" t="s">
        <v>20097</v>
      </c>
      <c r="G9447" s="50" t="s">
        <v>3841</v>
      </c>
    </row>
    <row r="9448" spans="2:7" x14ac:dyDescent="0.3">
      <c r="B9448" s="52">
        <v>17957911</v>
      </c>
      <c r="C9448" s="50" t="s">
        <v>2945</v>
      </c>
      <c r="D9448" s="48">
        <v>166</v>
      </c>
      <c r="E9448" s="134" t="str" cm="1">
        <f t="array" ref="E9448">_xlfn.XLOOKUP(Table17[[#This Row],[Country Code]],Table13[[#All],[Country Code]],Table13[[#All],[Country]],"Not Found",0)</f>
        <v>Qatar</v>
      </c>
      <c r="F9448" s="50" t="s">
        <v>20097</v>
      </c>
      <c r="G9448" s="50" t="s">
        <v>20118</v>
      </c>
    </row>
    <row r="9449" spans="2:7" x14ac:dyDescent="0.3">
      <c r="B9449" s="52">
        <v>18295472</v>
      </c>
      <c r="C9449" s="50" t="s">
        <v>19954</v>
      </c>
      <c r="D9449" s="48">
        <v>166</v>
      </c>
      <c r="E9449" s="134" t="str" cm="1">
        <f t="array" ref="E9449">_xlfn.XLOOKUP(Table17[[#This Row],[Country Code]],Table13[[#All],[Country Code]],Table13[[#All],[Country]],"Not Found",0)</f>
        <v>Qatar</v>
      </c>
      <c r="F9449" s="50" t="s">
        <v>20097</v>
      </c>
      <c r="G9449" s="50" t="s">
        <v>302</v>
      </c>
    </row>
    <row r="9450" spans="2:7" x14ac:dyDescent="0.3">
      <c r="B9450" s="52">
        <v>6201972</v>
      </c>
      <c r="C9450" s="50" t="s">
        <v>20156</v>
      </c>
      <c r="D9450" s="48">
        <v>166</v>
      </c>
      <c r="E9450" s="134" t="str" cm="1">
        <f t="array" ref="E9450">_xlfn.XLOOKUP(Table17[[#This Row],[Country Code]],Table13[[#All],[Country Code]],Table13[[#All],[Country]],"Not Found",0)</f>
        <v>Qatar</v>
      </c>
      <c r="F9450" s="50" t="s">
        <v>20097</v>
      </c>
      <c r="G9450" s="50" t="s">
        <v>20160</v>
      </c>
    </row>
    <row r="9451" spans="2:7" x14ac:dyDescent="0.3">
      <c r="B9451" s="52">
        <v>6201130</v>
      </c>
      <c r="C9451" s="50" t="s">
        <v>20161</v>
      </c>
      <c r="D9451" s="48">
        <v>166</v>
      </c>
      <c r="E9451" s="134" t="str" cm="1">
        <f t="array" ref="E9451">_xlfn.XLOOKUP(Table17[[#This Row],[Country Code]],Table13[[#All],[Country Code]],Table13[[#All],[Country]],"Not Found",0)</f>
        <v>Qatar</v>
      </c>
      <c r="F9451" s="50" t="s">
        <v>20097</v>
      </c>
      <c r="G9451" s="50" t="s">
        <v>184</v>
      </c>
    </row>
    <row r="9452" spans="2:7" x14ac:dyDescent="0.3">
      <c r="B9452" s="52">
        <v>18261203</v>
      </c>
      <c r="C9452" s="50" t="s">
        <v>20165</v>
      </c>
      <c r="D9452" s="48">
        <v>166</v>
      </c>
      <c r="E9452" s="134" t="str" cm="1">
        <f t="array" ref="E9452">_xlfn.XLOOKUP(Table17[[#This Row],[Country Code]],Table13[[#All],[Country Code]],Table13[[#All],[Country]],"Not Found",0)</f>
        <v>Qatar</v>
      </c>
      <c r="F9452" s="50" t="s">
        <v>20097</v>
      </c>
      <c r="G9452" s="50" t="s">
        <v>546</v>
      </c>
    </row>
    <row r="9453" spans="2:7" x14ac:dyDescent="0.3">
      <c r="B9453" s="52">
        <v>6201360</v>
      </c>
      <c r="C9453" s="50" t="s">
        <v>20169</v>
      </c>
      <c r="D9453" s="48">
        <v>166</v>
      </c>
      <c r="E9453" s="134" t="str" cm="1">
        <f t="array" ref="E9453">_xlfn.XLOOKUP(Table17[[#This Row],[Country Code]],Table13[[#All],[Country Code]],Table13[[#All],[Country]],"Not Found",0)</f>
        <v>Qatar</v>
      </c>
      <c r="F9453" s="50" t="s">
        <v>20097</v>
      </c>
      <c r="G9453" s="50" t="s">
        <v>169</v>
      </c>
    </row>
    <row r="9454" spans="2:7" x14ac:dyDescent="0.3">
      <c r="B9454" s="52">
        <v>18318801</v>
      </c>
      <c r="C9454" s="50" t="s">
        <v>20173</v>
      </c>
      <c r="D9454" s="48">
        <v>166</v>
      </c>
      <c r="E9454" s="134" t="str" cm="1">
        <f t="array" ref="E9454">_xlfn.XLOOKUP(Table17[[#This Row],[Country Code]],Table13[[#All],[Country Code]],Table13[[#All],[Country]],"Not Found",0)</f>
        <v>Qatar</v>
      </c>
      <c r="F9454" s="50" t="s">
        <v>20097</v>
      </c>
      <c r="G9454" s="50" t="s">
        <v>302</v>
      </c>
    </row>
    <row r="9455" spans="2:7" x14ac:dyDescent="0.3">
      <c r="B9455" s="52">
        <v>18395463</v>
      </c>
      <c r="C9455" s="50" t="s">
        <v>20175</v>
      </c>
      <c r="D9455" s="48">
        <v>189</v>
      </c>
      <c r="E9455" s="134" t="str" cm="1">
        <f t="array" ref="E9455">_xlfn.XLOOKUP(Table17[[#This Row],[Country Code]],Table13[[#All],[Country Code]],Table13[[#All],[Country]],"Not Found",0)</f>
        <v>South Africa</v>
      </c>
      <c r="F9455" s="50" t="s">
        <v>20176</v>
      </c>
      <c r="G9455" s="50" t="s">
        <v>20180</v>
      </c>
    </row>
    <row r="9456" spans="2:7" x14ac:dyDescent="0.3">
      <c r="B9456" s="52">
        <v>18337845</v>
      </c>
      <c r="C9456" s="50" t="s">
        <v>20182</v>
      </c>
      <c r="D9456" s="48">
        <v>189</v>
      </c>
      <c r="E9456" s="134" t="str" cm="1">
        <f t="array" ref="E9456">_xlfn.XLOOKUP(Table17[[#This Row],[Country Code]],Table13[[#All],[Country Code]],Table13[[#All],[Country]],"Not Found",0)</f>
        <v>South Africa</v>
      </c>
      <c r="F9456" s="50" t="s">
        <v>20176</v>
      </c>
      <c r="G9456" s="50" t="s">
        <v>20186</v>
      </c>
    </row>
    <row r="9457" spans="2:7" x14ac:dyDescent="0.3">
      <c r="B9457" s="52">
        <v>6401732</v>
      </c>
      <c r="C9457" s="50" t="s">
        <v>20187</v>
      </c>
      <c r="D9457" s="48">
        <v>189</v>
      </c>
      <c r="E9457" s="134" t="str" cm="1">
        <f t="array" ref="E9457">_xlfn.XLOOKUP(Table17[[#This Row],[Country Code]],Table13[[#All],[Country Code]],Table13[[#All],[Country]],"Not Found",0)</f>
        <v>South Africa</v>
      </c>
      <c r="F9457" s="50" t="s">
        <v>20176</v>
      </c>
      <c r="G9457" s="50" t="s">
        <v>1196</v>
      </c>
    </row>
    <row r="9458" spans="2:7" x14ac:dyDescent="0.3">
      <c r="B9458" s="52">
        <v>6401060</v>
      </c>
      <c r="C9458" s="50" t="s">
        <v>20191</v>
      </c>
      <c r="D9458" s="48">
        <v>189</v>
      </c>
      <c r="E9458" s="134" t="str" cm="1">
        <f t="array" ref="E9458">_xlfn.XLOOKUP(Table17[[#This Row],[Country Code]],Table13[[#All],[Country Code]],Table13[[#All],[Country]],"Not Found",0)</f>
        <v>South Africa</v>
      </c>
      <c r="F9458" s="50" t="s">
        <v>20176</v>
      </c>
      <c r="G9458" s="50" t="s">
        <v>2705</v>
      </c>
    </row>
    <row r="9459" spans="2:7" x14ac:dyDescent="0.3">
      <c r="B9459" s="52">
        <v>6400421</v>
      </c>
      <c r="C9459" s="50" t="s">
        <v>20193</v>
      </c>
      <c r="D9459" s="48">
        <v>189</v>
      </c>
      <c r="E9459" s="134" t="str" cm="1">
        <f t="array" ref="E9459">_xlfn.XLOOKUP(Table17[[#This Row],[Country Code]],Table13[[#All],[Country Code]],Table13[[#All],[Country]],"Not Found",0)</f>
        <v>South Africa</v>
      </c>
      <c r="F9459" s="50" t="s">
        <v>20176</v>
      </c>
      <c r="G9459" s="50" t="s">
        <v>143</v>
      </c>
    </row>
    <row r="9460" spans="2:7" x14ac:dyDescent="0.3">
      <c r="B9460" s="52">
        <v>6402177</v>
      </c>
      <c r="C9460" s="50" t="s">
        <v>20195</v>
      </c>
      <c r="D9460" s="48">
        <v>189</v>
      </c>
      <c r="E9460" s="134" t="str" cm="1">
        <f t="array" ref="E9460">_xlfn.XLOOKUP(Table17[[#This Row],[Country Code]],Table13[[#All],[Country Code]],Table13[[#All],[Country]],"Not Found",0)</f>
        <v>South Africa</v>
      </c>
      <c r="F9460" s="50" t="s">
        <v>20176</v>
      </c>
      <c r="G9460" s="50" t="s">
        <v>20199</v>
      </c>
    </row>
    <row r="9461" spans="2:7" x14ac:dyDescent="0.3">
      <c r="B9461" s="52">
        <v>6401198</v>
      </c>
      <c r="C9461" s="50" t="s">
        <v>20200</v>
      </c>
      <c r="D9461" s="48">
        <v>189</v>
      </c>
      <c r="E9461" s="134" t="str" cm="1">
        <f t="array" ref="E9461">_xlfn.XLOOKUP(Table17[[#This Row],[Country Code]],Table13[[#All],[Country Code]],Table13[[#All],[Country]],"Not Found",0)</f>
        <v>South Africa</v>
      </c>
      <c r="F9461" s="50" t="s">
        <v>20176</v>
      </c>
      <c r="G9461" s="50" t="s">
        <v>20204</v>
      </c>
    </row>
    <row r="9462" spans="2:7" x14ac:dyDescent="0.3">
      <c r="B9462" s="52">
        <v>6401054</v>
      </c>
      <c r="C9462" s="50" t="s">
        <v>20205</v>
      </c>
      <c r="D9462" s="48">
        <v>189</v>
      </c>
      <c r="E9462" s="134" t="str" cm="1">
        <f t="array" ref="E9462">_xlfn.XLOOKUP(Table17[[#This Row],[Country Code]],Table13[[#All],[Country Code]],Table13[[#All],[Country]],"Not Found",0)</f>
        <v>South Africa</v>
      </c>
      <c r="F9462" s="50" t="s">
        <v>20176</v>
      </c>
      <c r="G9462" s="50" t="s">
        <v>3513</v>
      </c>
    </row>
    <row r="9463" spans="2:7" x14ac:dyDescent="0.3">
      <c r="B9463" s="52">
        <v>6403291</v>
      </c>
      <c r="C9463" s="50" t="s">
        <v>20209</v>
      </c>
      <c r="D9463" s="48">
        <v>189</v>
      </c>
      <c r="E9463" s="134" t="str" cm="1">
        <f t="array" ref="E9463">_xlfn.XLOOKUP(Table17[[#This Row],[Country Code]],Table13[[#All],[Country Code]],Table13[[#All],[Country]],"Not Found",0)</f>
        <v>South Africa</v>
      </c>
      <c r="F9463" s="50" t="s">
        <v>20176</v>
      </c>
      <c r="G9463" s="50" t="s">
        <v>19835</v>
      </c>
    </row>
    <row r="9464" spans="2:7" x14ac:dyDescent="0.3">
      <c r="B9464" s="52">
        <v>6403499</v>
      </c>
      <c r="C9464" s="50" t="s">
        <v>20211</v>
      </c>
      <c r="D9464" s="48">
        <v>189</v>
      </c>
      <c r="E9464" s="134" t="str" cm="1">
        <f t="array" ref="E9464">_xlfn.XLOOKUP(Table17[[#This Row],[Country Code]],Table13[[#All],[Country Code]],Table13[[#All],[Country]],"Not Found",0)</f>
        <v>South Africa</v>
      </c>
      <c r="F9464" s="50" t="s">
        <v>20176</v>
      </c>
      <c r="G9464" s="50" t="s">
        <v>335</v>
      </c>
    </row>
    <row r="9465" spans="2:7" x14ac:dyDescent="0.3">
      <c r="B9465" s="52">
        <v>6400191</v>
      </c>
      <c r="C9465" s="50" t="s">
        <v>20215</v>
      </c>
      <c r="D9465" s="48">
        <v>189</v>
      </c>
      <c r="E9465" s="134" t="str" cm="1">
        <f t="array" ref="E9465">_xlfn.XLOOKUP(Table17[[#This Row],[Country Code]],Table13[[#All],[Country Code]],Table13[[#All],[Country]],"Not Found",0)</f>
        <v>South Africa</v>
      </c>
      <c r="F9465" s="50" t="s">
        <v>20176</v>
      </c>
      <c r="G9465" s="50" t="s">
        <v>20217</v>
      </c>
    </row>
    <row r="9466" spans="2:7" x14ac:dyDescent="0.3">
      <c r="B9466" s="52">
        <v>6404082</v>
      </c>
      <c r="C9466" s="50" t="s">
        <v>20218</v>
      </c>
      <c r="D9466" s="48">
        <v>189</v>
      </c>
      <c r="E9466" s="134" t="str" cm="1">
        <f t="array" ref="E9466">_xlfn.XLOOKUP(Table17[[#This Row],[Country Code]],Table13[[#All],[Country Code]],Table13[[#All],[Country]],"Not Found",0)</f>
        <v>South Africa</v>
      </c>
      <c r="F9466" s="50" t="s">
        <v>20176</v>
      </c>
      <c r="G9466" s="50" t="s">
        <v>20220</v>
      </c>
    </row>
    <row r="9467" spans="2:7" x14ac:dyDescent="0.3">
      <c r="B9467" s="52">
        <v>6401485</v>
      </c>
      <c r="C9467" s="50" t="s">
        <v>19382</v>
      </c>
      <c r="D9467" s="48">
        <v>189</v>
      </c>
      <c r="E9467" s="134" t="str" cm="1">
        <f t="array" ref="E9467">_xlfn.XLOOKUP(Table17[[#This Row],[Country Code]],Table13[[#All],[Country Code]],Table13[[#All],[Country]],"Not Found",0)</f>
        <v>South Africa</v>
      </c>
      <c r="F9467" s="50" t="s">
        <v>20176</v>
      </c>
      <c r="G9467" s="50" t="s">
        <v>2221</v>
      </c>
    </row>
    <row r="9468" spans="2:7" x14ac:dyDescent="0.3">
      <c r="B9468" s="52">
        <v>6400621</v>
      </c>
      <c r="C9468" s="50" t="s">
        <v>20224</v>
      </c>
      <c r="D9468" s="48">
        <v>189</v>
      </c>
      <c r="E9468" s="134" t="str" cm="1">
        <f t="array" ref="E9468">_xlfn.XLOOKUP(Table17[[#This Row],[Country Code]],Table13[[#All],[Country Code]],Table13[[#All],[Country]],"Not Found",0)</f>
        <v>South Africa</v>
      </c>
      <c r="F9468" s="50" t="s">
        <v>20176</v>
      </c>
      <c r="G9468" s="50" t="s">
        <v>20228</v>
      </c>
    </row>
    <row r="9469" spans="2:7" x14ac:dyDescent="0.3">
      <c r="B9469" s="52">
        <v>6403544</v>
      </c>
      <c r="C9469" s="50" t="s">
        <v>20229</v>
      </c>
      <c r="D9469" s="48">
        <v>189</v>
      </c>
      <c r="E9469" s="134" t="str" cm="1">
        <f t="array" ref="E9469">_xlfn.XLOOKUP(Table17[[#This Row],[Country Code]],Table13[[#All],[Country Code]],Table13[[#All],[Country]],"Not Found",0)</f>
        <v>South Africa</v>
      </c>
      <c r="F9469" s="50" t="s">
        <v>20176</v>
      </c>
      <c r="G9469" s="50" t="s">
        <v>2025</v>
      </c>
    </row>
    <row r="9470" spans="2:7" x14ac:dyDescent="0.3">
      <c r="B9470" s="52">
        <v>6403452</v>
      </c>
      <c r="C9470" s="50" t="s">
        <v>20233</v>
      </c>
      <c r="D9470" s="48">
        <v>189</v>
      </c>
      <c r="E9470" s="134" t="str" cm="1">
        <f t="array" ref="E9470">_xlfn.XLOOKUP(Table17[[#This Row],[Country Code]],Table13[[#All],[Country Code]],Table13[[#All],[Country]],"Not Found",0)</f>
        <v>South Africa</v>
      </c>
      <c r="F9470" s="50" t="s">
        <v>20176</v>
      </c>
      <c r="G9470" s="50" t="s">
        <v>20235</v>
      </c>
    </row>
    <row r="9471" spans="2:7" x14ac:dyDescent="0.3">
      <c r="B9471" s="52">
        <v>6402163</v>
      </c>
      <c r="C9471" s="50" t="s">
        <v>20236</v>
      </c>
      <c r="D9471" s="48">
        <v>189</v>
      </c>
      <c r="E9471" s="134" t="str" cm="1">
        <f t="array" ref="E9471">_xlfn.XLOOKUP(Table17[[#This Row],[Country Code]],Table13[[#All],[Country Code]],Table13[[#All],[Country]],"Not Found",0)</f>
        <v>South Africa</v>
      </c>
      <c r="F9471" s="50" t="s">
        <v>20176</v>
      </c>
      <c r="G9471" s="50" t="s">
        <v>20240</v>
      </c>
    </row>
    <row r="9472" spans="2:7" x14ac:dyDescent="0.3">
      <c r="B9472" s="52">
        <v>6401789</v>
      </c>
      <c r="C9472" s="50" t="s">
        <v>20241</v>
      </c>
      <c r="D9472" s="48">
        <v>189</v>
      </c>
      <c r="E9472" s="134" t="str" cm="1">
        <f t="array" ref="E9472">_xlfn.XLOOKUP(Table17[[#This Row],[Country Code]],Table13[[#All],[Country Code]],Table13[[#All],[Country]],"Not Found",0)</f>
        <v>South Africa</v>
      </c>
      <c r="F9472" s="50" t="s">
        <v>20176</v>
      </c>
      <c r="G9472" s="50" t="s">
        <v>20243</v>
      </c>
    </row>
    <row r="9473" spans="2:7" x14ac:dyDescent="0.3">
      <c r="B9473" s="52">
        <v>6400235</v>
      </c>
      <c r="C9473" s="50" t="s">
        <v>20244</v>
      </c>
      <c r="D9473" s="48">
        <v>189</v>
      </c>
      <c r="E9473" s="134" t="str" cm="1">
        <f t="array" ref="E9473">_xlfn.XLOOKUP(Table17[[#This Row],[Country Code]],Table13[[#All],[Country Code]],Table13[[#All],[Country]],"Not Found",0)</f>
        <v>South Africa</v>
      </c>
      <c r="F9473" s="50" t="s">
        <v>20176</v>
      </c>
      <c r="G9473" s="50" t="s">
        <v>20248</v>
      </c>
    </row>
    <row r="9474" spans="2:7" x14ac:dyDescent="0.3">
      <c r="B9474" s="52">
        <v>6400217</v>
      </c>
      <c r="C9474" s="50" t="s">
        <v>20249</v>
      </c>
      <c r="D9474" s="48">
        <v>189</v>
      </c>
      <c r="E9474" s="134" t="str" cm="1">
        <f t="array" ref="E9474">_xlfn.XLOOKUP(Table17[[#This Row],[Country Code]],Table13[[#All],[Country Code]],Table13[[#All],[Country]],"Not Found",0)</f>
        <v>South Africa</v>
      </c>
      <c r="F9474" s="50" t="s">
        <v>20176</v>
      </c>
      <c r="G9474" s="50" t="s">
        <v>20250</v>
      </c>
    </row>
    <row r="9475" spans="2:7" x14ac:dyDescent="0.3">
      <c r="B9475" s="52">
        <v>6501534</v>
      </c>
      <c r="C9475" s="50" t="s">
        <v>20251</v>
      </c>
      <c r="D9475" s="48">
        <v>189</v>
      </c>
      <c r="E9475" s="134" t="str" cm="1">
        <f t="array" ref="E9475">_xlfn.XLOOKUP(Table17[[#This Row],[Country Code]],Table13[[#All],[Country Code]],Table13[[#All],[Country]],"Not Found",0)</f>
        <v>South Africa</v>
      </c>
      <c r="F9475" s="50" t="s">
        <v>20252</v>
      </c>
      <c r="G9475" s="50" t="s">
        <v>20256</v>
      </c>
    </row>
    <row r="9476" spans="2:7" x14ac:dyDescent="0.3">
      <c r="B9476" s="52">
        <v>18339373</v>
      </c>
      <c r="C9476" s="50" t="s">
        <v>20257</v>
      </c>
      <c r="D9476" s="48">
        <v>189</v>
      </c>
      <c r="E9476" s="134" t="str" cm="1">
        <f t="array" ref="E9476">_xlfn.XLOOKUP(Table17[[#This Row],[Country Code]],Table13[[#All],[Country Code]],Table13[[#All],[Country]],"Not Found",0)</f>
        <v>South Africa</v>
      </c>
      <c r="F9476" s="50" t="s">
        <v>20252</v>
      </c>
      <c r="G9476" s="50" t="s">
        <v>1301</v>
      </c>
    </row>
    <row r="9477" spans="2:7" x14ac:dyDescent="0.3">
      <c r="B9477" s="52">
        <v>6517396</v>
      </c>
      <c r="C9477" s="50" t="s">
        <v>20261</v>
      </c>
      <c r="D9477" s="48">
        <v>189</v>
      </c>
      <c r="E9477" s="134" t="str" cm="1">
        <f t="array" ref="E9477">_xlfn.XLOOKUP(Table17[[#This Row],[Country Code]],Table13[[#All],[Country Code]],Table13[[#All],[Country]],"Not Found",0)</f>
        <v>South Africa</v>
      </c>
      <c r="F9477" s="50" t="s">
        <v>20262</v>
      </c>
      <c r="G9477" s="50" t="s">
        <v>20266</v>
      </c>
    </row>
    <row r="9478" spans="2:7" x14ac:dyDescent="0.3">
      <c r="B9478" s="52">
        <v>6502688</v>
      </c>
      <c r="C9478" s="50" t="s">
        <v>20267</v>
      </c>
      <c r="D9478" s="48">
        <v>189</v>
      </c>
      <c r="E9478" s="134" t="str" cm="1">
        <f t="array" ref="E9478">_xlfn.XLOOKUP(Table17[[#This Row],[Country Code]],Table13[[#All],[Country Code]],Table13[[#All],[Country]],"Not Found",0)</f>
        <v>South Africa</v>
      </c>
      <c r="F9478" s="50" t="s">
        <v>20262</v>
      </c>
      <c r="G9478" s="50" t="s">
        <v>20271</v>
      </c>
    </row>
    <row r="9479" spans="2:7" x14ac:dyDescent="0.3">
      <c r="B9479" s="52">
        <v>6515130</v>
      </c>
      <c r="C9479" s="50" t="s">
        <v>20272</v>
      </c>
      <c r="D9479" s="48">
        <v>189</v>
      </c>
      <c r="E9479" s="134" t="str" cm="1">
        <f t="array" ref="E9479">_xlfn.XLOOKUP(Table17[[#This Row],[Country Code]],Table13[[#All],[Country Code]],Table13[[#All],[Country]],"Not Found",0)</f>
        <v>South Africa</v>
      </c>
      <c r="F9479" s="50" t="s">
        <v>20262</v>
      </c>
      <c r="G9479" s="50" t="s">
        <v>20274</v>
      </c>
    </row>
    <row r="9480" spans="2:7" x14ac:dyDescent="0.3">
      <c r="B9480" s="52">
        <v>6502341</v>
      </c>
      <c r="C9480" s="50" t="s">
        <v>20275</v>
      </c>
      <c r="D9480" s="48">
        <v>189</v>
      </c>
      <c r="E9480" s="134" t="str" cm="1">
        <f t="array" ref="E9480">_xlfn.XLOOKUP(Table17[[#This Row],[Country Code]],Table13[[#All],[Country Code]],Table13[[#All],[Country]],"Not Found",0)</f>
        <v>South Africa</v>
      </c>
      <c r="F9480" s="50" t="s">
        <v>20262</v>
      </c>
      <c r="G9480" s="50" t="s">
        <v>211</v>
      </c>
    </row>
    <row r="9481" spans="2:7" x14ac:dyDescent="0.3">
      <c r="B9481" s="52">
        <v>6516766</v>
      </c>
      <c r="C9481" s="50" t="s">
        <v>477</v>
      </c>
      <c r="D9481" s="48">
        <v>189</v>
      </c>
      <c r="E9481" s="134" t="str" cm="1">
        <f t="array" ref="E9481">_xlfn.XLOOKUP(Table17[[#This Row],[Country Code]],Table13[[#All],[Country Code]],Table13[[#All],[Country]],"Not Found",0)</f>
        <v>South Africa</v>
      </c>
      <c r="F9481" s="50" t="s">
        <v>20262</v>
      </c>
      <c r="G9481" s="50" t="s">
        <v>462</v>
      </c>
    </row>
    <row r="9482" spans="2:7" x14ac:dyDescent="0.3">
      <c r="B9482" s="52">
        <v>18370704</v>
      </c>
      <c r="C9482" s="50" t="s">
        <v>20280</v>
      </c>
      <c r="D9482" s="48">
        <v>189</v>
      </c>
      <c r="E9482" s="134" t="str" cm="1">
        <f t="array" ref="E9482">_xlfn.XLOOKUP(Table17[[#This Row],[Country Code]],Table13[[#All],[Country Code]],Table13[[#All],[Country]],"Not Found",0)</f>
        <v>South Africa</v>
      </c>
      <c r="F9482" s="50" t="s">
        <v>20262</v>
      </c>
      <c r="G9482" s="50" t="s">
        <v>20284</v>
      </c>
    </row>
    <row r="9483" spans="2:7" x14ac:dyDescent="0.3">
      <c r="B9483" s="52">
        <v>75027</v>
      </c>
      <c r="C9483" s="50" t="s">
        <v>20285</v>
      </c>
      <c r="D9483" s="48">
        <v>189</v>
      </c>
      <c r="E9483" s="134" t="str" cm="1">
        <f t="array" ref="E9483">_xlfn.XLOOKUP(Table17[[#This Row],[Country Code]],Table13[[#All],[Country Code]],Table13[[#All],[Country]],"Not Found",0)</f>
        <v>South Africa</v>
      </c>
      <c r="F9483" s="50" t="s">
        <v>20286</v>
      </c>
      <c r="G9483" s="50" t="s">
        <v>20290</v>
      </c>
    </row>
    <row r="9484" spans="2:7" x14ac:dyDescent="0.3">
      <c r="B9484" s="52">
        <v>18199767</v>
      </c>
      <c r="C9484" s="50" t="s">
        <v>20291</v>
      </c>
      <c r="D9484" s="48">
        <v>189</v>
      </c>
      <c r="E9484" s="134" t="str" cm="1">
        <f t="array" ref="E9484">_xlfn.XLOOKUP(Table17[[#This Row],[Country Code]],Table13[[#All],[Country Code]],Table13[[#All],[Country]],"Not Found",0)</f>
        <v>South Africa</v>
      </c>
      <c r="F9484" s="50" t="s">
        <v>20286</v>
      </c>
      <c r="G9484" s="50" t="s">
        <v>20293</v>
      </c>
    </row>
    <row r="9485" spans="2:7" x14ac:dyDescent="0.3">
      <c r="B9485" s="52">
        <v>75031</v>
      </c>
      <c r="C9485" s="50" t="s">
        <v>20294</v>
      </c>
      <c r="D9485" s="48">
        <v>189</v>
      </c>
      <c r="E9485" s="134" t="str" cm="1">
        <f t="array" ref="E9485">_xlfn.XLOOKUP(Table17[[#This Row],[Country Code]],Table13[[#All],[Country Code]],Table13[[#All],[Country]],"Not Found",0)</f>
        <v>South Africa</v>
      </c>
      <c r="F9485" s="50" t="s">
        <v>20286</v>
      </c>
      <c r="G9485" s="50" t="s">
        <v>302</v>
      </c>
    </row>
    <row r="9486" spans="2:7" x14ac:dyDescent="0.3">
      <c r="B9486" s="52">
        <v>75728</v>
      </c>
      <c r="C9486" s="50" t="s">
        <v>20296</v>
      </c>
      <c r="D9486" s="48">
        <v>189</v>
      </c>
      <c r="E9486" s="134" t="str" cm="1">
        <f t="array" ref="E9486">_xlfn.XLOOKUP(Table17[[#This Row],[Country Code]],Table13[[#All],[Country Code]],Table13[[#All],[Country]],"Not Found",0)</f>
        <v>South Africa</v>
      </c>
      <c r="F9486" s="50" t="s">
        <v>20286</v>
      </c>
      <c r="G9486" s="50" t="s">
        <v>20300</v>
      </c>
    </row>
    <row r="9487" spans="2:7" x14ac:dyDescent="0.3">
      <c r="B9487" s="52">
        <v>18445944</v>
      </c>
      <c r="C9487" s="50" t="s">
        <v>20301</v>
      </c>
      <c r="D9487" s="48">
        <v>189</v>
      </c>
      <c r="E9487" s="134" t="str" cm="1">
        <f t="array" ref="E9487">_xlfn.XLOOKUP(Table17[[#This Row],[Country Code]],Table13[[#All],[Country Code]],Table13[[#All],[Country]],"Not Found",0)</f>
        <v>South Africa</v>
      </c>
      <c r="F9487" s="50" t="s">
        <v>20286</v>
      </c>
      <c r="G9487" s="50" t="s">
        <v>20303</v>
      </c>
    </row>
    <row r="9488" spans="2:7" x14ac:dyDescent="0.3">
      <c r="B9488" s="52">
        <v>18199742</v>
      </c>
      <c r="C9488" s="50" t="s">
        <v>20304</v>
      </c>
      <c r="D9488" s="48">
        <v>189</v>
      </c>
      <c r="E9488" s="134" t="str" cm="1">
        <f t="array" ref="E9488">_xlfn.XLOOKUP(Table17[[#This Row],[Country Code]],Table13[[#All],[Country Code]],Table13[[#All],[Country]],"Not Found",0)</f>
        <v>South Africa</v>
      </c>
      <c r="F9488" s="50" t="s">
        <v>20286</v>
      </c>
      <c r="G9488" s="50" t="s">
        <v>385</v>
      </c>
    </row>
    <row r="9489" spans="2:7" x14ac:dyDescent="0.3">
      <c r="B9489" s="52">
        <v>18238595</v>
      </c>
      <c r="C9489" s="50" t="s">
        <v>20308</v>
      </c>
      <c r="D9489" s="48">
        <v>189</v>
      </c>
      <c r="E9489" s="134" t="str" cm="1">
        <f t="array" ref="E9489">_xlfn.XLOOKUP(Table17[[#This Row],[Country Code]],Table13[[#All],[Country Code]],Table13[[#All],[Country]],"Not Found",0)</f>
        <v>South Africa</v>
      </c>
      <c r="F9489" s="50" t="s">
        <v>20286</v>
      </c>
      <c r="G9489" s="50" t="s">
        <v>20312</v>
      </c>
    </row>
    <row r="9490" spans="2:7" x14ac:dyDescent="0.3">
      <c r="B9490" s="52">
        <v>75609</v>
      </c>
      <c r="C9490" s="50" t="s">
        <v>20313</v>
      </c>
      <c r="D9490" s="48">
        <v>189</v>
      </c>
      <c r="E9490" s="134" t="str" cm="1">
        <f t="array" ref="E9490">_xlfn.XLOOKUP(Table17[[#This Row],[Country Code]],Table13[[#All],[Country Code]],Table13[[#All],[Country]],"Not Found",0)</f>
        <v>South Africa</v>
      </c>
      <c r="F9490" s="50" t="s">
        <v>20286</v>
      </c>
      <c r="G9490" s="50" t="s">
        <v>20317</v>
      </c>
    </row>
    <row r="9491" spans="2:7" x14ac:dyDescent="0.3">
      <c r="B9491" s="52">
        <v>18318846</v>
      </c>
      <c r="C9491" s="50" t="s">
        <v>20318</v>
      </c>
      <c r="D9491" s="48">
        <v>189</v>
      </c>
      <c r="E9491" s="134" t="str" cm="1">
        <f t="array" ref="E9491">_xlfn.XLOOKUP(Table17[[#This Row],[Country Code]],Table13[[#All],[Country Code]],Table13[[#All],[Country]],"Not Found",0)</f>
        <v>South Africa</v>
      </c>
      <c r="F9491" s="50" t="s">
        <v>20286</v>
      </c>
      <c r="G9491" s="50" t="s">
        <v>20322</v>
      </c>
    </row>
    <row r="9492" spans="2:7" x14ac:dyDescent="0.3">
      <c r="B9492" s="52">
        <v>75380</v>
      </c>
      <c r="C9492" s="50" t="s">
        <v>20323</v>
      </c>
      <c r="D9492" s="48">
        <v>189</v>
      </c>
      <c r="E9492" s="134" t="str" cm="1">
        <f t="array" ref="E9492">_xlfn.XLOOKUP(Table17[[#This Row],[Country Code]],Table13[[#All],[Country Code]],Table13[[#All],[Country]],"Not Found",0)</f>
        <v>South Africa</v>
      </c>
      <c r="F9492" s="50" t="s">
        <v>20286</v>
      </c>
      <c r="G9492" s="50" t="s">
        <v>2267</v>
      </c>
    </row>
    <row r="9493" spans="2:7" x14ac:dyDescent="0.3">
      <c r="B9493" s="52">
        <v>18376948</v>
      </c>
      <c r="C9493" s="50" t="s">
        <v>20327</v>
      </c>
      <c r="D9493" s="48">
        <v>189</v>
      </c>
      <c r="E9493" s="134" t="str" cm="1">
        <f t="array" ref="E9493">_xlfn.XLOOKUP(Table17[[#This Row],[Country Code]],Table13[[#All],[Country Code]],Table13[[#All],[Country]],"Not Found",0)</f>
        <v>South Africa</v>
      </c>
      <c r="F9493" s="50" t="s">
        <v>20286</v>
      </c>
      <c r="G9493" s="50" t="s">
        <v>20331</v>
      </c>
    </row>
    <row r="9494" spans="2:7" x14ac:dyDescent="0.3">
      <c r="B9494" s="52">
        <v>75104</v>
      </c>
      <c r="C9494" s="50" t="s">
        <v>20332</v>
      </c>
      <c r="D9494" s="48">
        <v>189</v>
      </c>
      <c r="E9494" s="134" t="str" cm="1">
        <f t="array" ref="E9494">_xlfn.XLOOKUP(Table17[[#This Row],[Country Code]],Table13[[#All],[Country Code]],Table13[[#All],[Country]],"Not Found",0)</f>
        <v>South Africa</v>
      </c>
      <c r="F9494" s="50" t="s">
        <v>20286</v>
      </c>
      <c r="G9494" s="50" t="s">
        <v>20336</v>
      </c>
    </row>
    <row r="9495" spans="2:7" x14ac:dyDescent="0.3">
      <c r="B9495" s="52">
        <v>75026</v>
      </c>
      <c r="C9495" s="50" t="s">
        <v>20337</v>
      </c>
      <c r="D9495" s="48">
        <v>189</v>
      </c>
      <c r="E9495" s="134" t="str" cm="1">
        <f t="array" ref="E9495">_xlfn.XLOOKUP(Table17[[#This Row],[Country Code]],Table13[[#All],[Country Code]],Table13[[#All],[Country]],"Not Found",0)</f>
        <v>South Africa</v>
      </c>
      <c r="F9495" s="50" t="s">
        <v>20286</v>
      </c>
      <c r="G9495" s="50" t="s">
        <v>20339</v>
      </c>
    </row>
    <row r="9496" spans="2:7" x14ac:dyDescent="0.3">
      <c r="B9496" s="52">
        <v>75576</v>
      </c>
      <c r="C9496" s="50" t="s">
        <v>20340</v>
      </c>
      <c r="D9496" s="48">
        <v>189</v>
      </c>
      <c r="E9496" s="134" t="str" cm="1">
        <f t="array" ref="E9496">_xlfn.XLOOKUP(Table17[[#This Row],[Country Code]],Table13[[#All],[Country Code]],Table13[[#All],[Country]],"Not Found",0)</f>
        <v>South Africa</v>
      </c>
      <c r="F9496" s="50" t="s">
        <v>20286</v>
      </c>
      <c r="G9496" s="50" t="s">
        <v>20344</v>
      </c>
    </row>
    <row r="9497" spans="2:7" x14ac:dyDescent="0.3">
      <c r="B9497" s="52">
        <v>75764</v>
      </c>
      <c r="C9497" s="50" t="s">
        <v>20345</v>
      </c>
      <c r="D9497" s="48">
        <v>189</v>
      </c>
      <c r="E9497" s="134" t="str" cm="1">
        <f t="array" ref="E9497">_xlfn.XLOOKUP(Table17[[#This Row],[Country Code]],Table13[[#All],[Country Code]],Table13[[#All],[Country]],"Not Found",0)</f>
        <v>South Africa</v>
      </c>
      <c r="F9497" s="50" t="s">
        <v>20286</v>
      </c>
      <c r="G9497" s="50" t="s">
        <v>20347</v>
      </c>
    </row>
    <row r="9498" spans="2:7" x14ac:dyDescent="0.3">
      <c r="B9498" s="52">
        <v>75132</v>
      </c>
      <c r="C9498" s="50" t="s">
        <v>20348</v>
      </c>
      <c r="D9498" s="48">
        <v>189</v>
      </c>
      <c r="E9498" s="134" t="str" cm="1">
        <f t="array" ref="E9498">_xlfn.XLOOKUP(Table17[[#This Row],[Country Code]],Table13[[#All],[Country Code]],Table13[[#All],[Country]],"Not Found",0)</f>
        <v>South Africa</v>
      </c>
      <c r="F9498" s="50" t="s">
        <v>20286</v>
      </c>
      <c r="G9498" s="50" t="s">
        <v>20352</v>
      </c>
    </row>
    <row r="9499" spans="2:7" x14ac:dyDescent="0.3">
      <c r="B9499" s="52">
        <v>18289339</v>
      </c>
      <c r="C9499" s="50" t="s">
        <v>20353</v>
      </c>
      <c r="D9499" s="48">
        <v>189</v>
      </c>
      <c r="E9499" s="134" t="str" cm="1">
        <f t="array" ref="E9499">_xlfn.XLOOKUP(Table17[[#This Row],[Country Code]],Table13[[#All],[Country Code]],Table13[[#All],[Country]],"Not Found",0)</f>
        <v>South Africa</v>
      </c>
      <c r="F9499" s="50" t="s">
        <v>20286</v>
      </c>
      <c r="G9499" s="50" t="s">
        <v>20357</v>
      </c>
    </row>
    <row r="9500" spans="2:7" x14ac:dyDescent="0.3">
      <c r="B9500" s="52">
        <v>75683</v>
      </c>
      <c r="C9500" s="50" t="s">
        <v>20358</v>
      </c>
      <c r="D9500" s="48">
        <v>189</v>
      </c>
      <c r="E9500" s="134" t="str" cm="1">
        <f t="array" ref="E9500">_xlfn.XLOOKUP(Table17[[#This Row],[Country Code]],Table13[[#All],[Country Code]],Table13[[#All],[Country]],"Not Found",0)</f>
        <v>South Africa</v>
      </c>
      <c r="F9500" s="50" t="s">
        <v>20286</v>
      </c>
      <c r="G9500" s="50" t="s">
        <v>20360</v>
      </c>
    </row>
    <row r="9501" spans="2:7" x14ac:dyDescent="0.3">
      <c r="B9501" s="52">
        <v>18136493</v>
      </c>
      <c r="C9501" s="50" t="s">
        <v>20361</v>
      </c>
      <c r="D9501" s="48">
        <v>189</v>
      </c>
      <c r="E9501" s="134" t="str" cm="1">
        <f t="array" ref="E9501">_xlfn.XLOOKUP(Table17[[#This Row],[Country Code]],Table13[[#All],[Country Code]],Table13[[#All],[Country]],"Not Found",0)</f>
        <v>South Africa</v>
      </c>
      <c r="F9501" s="50" t="s">
        <v>20286</v>
      </c>
      <c r="G9501" s="50" t="s">
        <v>20363</v>
      </c>
    </row>
    <row r="9502" spans="2:7" x14ac:dyDescent="0.3">
      <c r="B9502" s="52">
        <v>75989</v>
      </c>
      <c r="C9502" s="50" t="s">
        <v>20364</v>
      </c>
      <c r="D9502" s="48">
        <v>189</v>
      </c>
      <c r="E9502" s="134" t="str" cm="1">
        <f t="array" ref="E9502">_xlfn.XLOOKUP(Table17[[#This Row],[Country Code]],Table13[[#All],[Country Code]],Table13[[#All],[Country]],"Not Found",0)</f>
        <v>South Africa</v>
      </c>
      <c r="F9502" s="50" t="s">
        <v>20286</v>
      </c>
      <c r="G9502" s="50" t="s">
        <v>324</v>
      </c>
    </row>
    <row r="9503" spans="2:7" x14ac:dyDescent="0.3">
      <c r="B9503" s="52">
        <v>6502134</v>
      </c>
      <c r="C9503" s="50" t="s">
        <v>20368</v>
      </c>
      <c r="D9503" s="48">
        <v>189</v>
      </c>
      <c r="E9503" s="134" t="str" cm="1">
        <f t="array" ref="E9503">_xlfn.XLOOKUP(Table17[[#This Row],[Country Code]],Table13[[#All],[Country Code]],Table13[[#All],[Country]],"Not Found",0)</f>
        <v>South Africa</v>
      </c>
      <c r="F9503" s="50" t="s">
        <v>20369</v>
      </c>
      <c r="G9503" s="50" t="s">
        <v>143</v>
      </c>
    </row>
    <row r="9504" spans="2:7" x14ac:dyDescent="0.3">
      <c r="B9504" s="52">
        <v>18204217</v>
      </c>
      <c r="C9504" s="50" t="s">
        <v>20373</v>
      </c>
      <c r="D9504" s="48">
        <v>189</v>
      </c>
      <c r="E9504" s="134" t="str" cm="1">
        <f t="array" ref="E9504">_xlfn.XLOOKUP(Table17[[#This Row],[Country Code]],Table13[[#All],[Country Code]],Table13[[#All],[Country]],"Not Found",0)</f>
        <v>South Africa</v>
      </c>
      <c r="F9504" s="50" t="s">
        <v>20374</v>
      </c>
      <c r="G9504" s="50" t="s">
        <v>20378</v>
      </c>
    </row>
    <row r="9505" spans="2:7" x14ac:dyDescent="0.3">
      <c r="B9505" s="52">
        <v>6502852</v>
      </c>
      <c r="C9505" s="50" t="s">
        <v>20379</v>
      </c>
      <c r="D9505" s="48">
        <v>189</v>
      </c>
      <c r="E9505" s="134" t="str" cm="1">
        <f t="array" ref="E9505">_xlfn.XLOOKUP(Table17[[#This Row],[Country Code]],Table13[[#All],[Country Code]],Table13[[#All],[Country]],"Not Found",0)</f>
        <v>South Africa</v>
      </c>
      <c r="F9505" s="50" t="s">
        <v>20374</v>
      </c>
      <c r="G9505" s="50" t="s">
        <v>20381</v>
      </c>
    </row>
    <row r="9506" spans="2:7" x14ac:dyDescent="0.3">
      <c r="B9506" s="52">
        <v>6515339</v>
      </c>
      <c r="C9506" s="50" t="s">
        <v>20382</v>
      </c>
      <c r="D9506" s="48">
        <v>189</v>
      </c>
      <c r="E9506" s="134" t="str" cm="1">
        <f t="array" ref="E9506">_xlfn.XLOOKUP(Table17[[#This Row],[Country Code]],Table13[[#All],[Country Code]],Table13[[#All],[Country]],"Not Found",0)</f>
        <v>South Africa</v>
      </c>
      <c r="F9506" s="50" t="s">
        <v>20374</v>
      </c>
      <c r="G9506" s="50" t="s">
        <v>20386</v>
      </c>
    </row>
    <row r="9507" spans="2:7" x14ac:dyDescent="0.3">
      <c r="B9507" s="52">
        <v>6502883</v>
      </c>
      <c r="C9507" s="50" t="s">
        <v>20387</v>
      </c>
      <c r="D9507" s="48">
        <v>189</v>
      </c>
      <c r="E9507" s="134" t="str" cm="1">
        <f t="array" ref="E9507">_xlfn.XLOOKUP(Table17[[#This Row],[Country Code]],Table13[[#All],[Country Code]],Table13[[#All],[Country]],"Not Found",0)</f>
        <v>South Africa</v>
      </c>
      <c r="F9507" s="50" t="s">
        <v>20374</v>
      </c>
      <c r="G9507" s="50" t="s">
        <v>385</v>
      </c>
    </row>
    <row r="9508" spans="2:7" x14ac:dyDescent="0.3">
      <c r="B9508" s="52">
        <v>6517568</v>
      </c>
      <c r="C9508" s="50" t="s">
        <v>19836</v>
      </c>
      <c r="D9508" s="48">
        <v>189</v>
      </c>
      <c r="E9508" s="134" t="str" cm="1">
        <f t="array" ref="E9508">_xlfn.XLOOKUP(Table17[[#This Row],[Country Code]],Table13[[#All],[Country Code]],Table13[[#All],[Country]],"Not Found",0)</f>
        <v>South Africa</v>
      </c>
      <c r="F9508" s="50" t="s">
        <v>20374</v>
      </c>
      <c r="G9508" s="50" t="s">
        <v>169</v>
      </c>
    </row>
    <row r="9509" spans="2:7" x14ac:dyDescent="0.3">
      <c r="B9509" s="52">
        <v>6516831</v>
      </c>
      <c r="C9509" s="50" t="s">
        <v>20394</v>
      </c>
      <c r="D9509" s="48">
        <v>189</v>
      </c>
      <c r="E9509" s="134" t="str" cm="1">
        <f t="array" ref="E9509">_xlfn.XLOOKUP(Table17[[#This Row],[Country Code]],Table13[[#All],[Country Code]],Table13[[#All],[Country]],"Not Found",0)</f>
        <v>South Africa</v>
      </c>
      <c r="F9509" s="50" t="s">
        <v>20374</v>
      </c>
      <c r="G9509" s="50" t="s">
        <v>20398</v>
      </c>
    </row>
    <row r="9510" spans="2:7" x14ac:dyDescent="0.3">
      <c r="B9510" s="52">
        <v>6501141</v>
      </c>
      <c r="C9510" s="50" t="s">
        <v>20399</v>
      </c>
      <c r="D9510" s="48">
        <v>189</v>
      </c>
      <c r="E9510" s="134" t="str" cm="1">
        <f t="array" ref="E9510">_xlfn.XLOOKUP(Table17[[#This Row],[Country Code]],Table13[[#All],[Country Code]],Table13[[#All],[Country]],"Not Found",0)</f>
        <v>South Africa</v>
      </c>
      <c r="F9510" s="50" t="s">
        <v>20374</v>
      </c>
      <c r="G9510" s="50" t="s">
        <v>20403</v>
      </c>
    </row>
    <row r="9511" spans="2:7" x14ac:dyDescent="0.3">
      <c r="B9511" s="52">
        <v>6516432</v>
      </c>
      <c r="C9511" s="50" t="s">
        <v>20404</v>
      </c>
      <c r="D9511" s="48">
        <v>189</v>
      </c>
      <c r="E9511" s="134" t="str" cm="1">
        <f t="array" ref="E9511">_xlfn.XLOOKUP(Table17[[#This Row],[Country Code]],Table13[[#All],[Country Code]],Table13[[#All],[Country]],"Not Found",0)</f>
        <v>South Africa</v>
      </c>
      <c r="F9511" s="50" t="s">
        <v>20374</v>
      </c>
      <c r="G9511" s="50" t="s">
        <v>385</v>
      </c>
    </row>
    <row r="9512" spans="2:7" x14ac:dyDescent="0.3">
      <c r="B9512" s="52">
        <v>6517404</v>
      </c>
      <c r="C9512" s="50" t="s">
        <v>20408</v>
      </c>
      <c r="D9512" s="48">
        <v>189</v>
      </c>
      <c r="E9512" s="134" t="str" cm="1">
        <f t="array" ref="E9512">_xlfn.XLOOKUP(Table17[[#This Row],[Country Code]],Table13[[#All],[Country Code]],Table13[[#All],[Country]],"Not Found",0)</f>
        <v>South Africa</v>
      </c>
      <c r="F9512" s="50" t="s">
        <v>20374</v>
      </c>
      <c r="G9512" s="50" t="s">
        <v>531</v>
      </c>
    </row>
    <row r="9513" spans="2:7" x14ac:dyDescent="0.3">
      <c r="B9513" s="52">
        <v>6515135</v>
      </c>
      <c r="C9513" s="50" t="s">
        <v>20409</v>
      </c>
      <c r="D9513" s="48">
        <v>189</v>
      </c>
      <c r="E9513" s="134" t="str" cm="1">
        <f t="array" ref="E9513">_xlfn.XLOOKUP(Table17[[#This Row],[Country Code]],Table13[[#All],[Country Code]],Table13[[#All],[Country]],"Not Found",0)</f>
        <v>South Africa</v>
      </c>
      <c r="F9513" s="50" t="s">
        <v>20374</v>
      </c>
      <c r="G9513" s="50" t="s">
        <v>3513</v>
      </c>
    </row>
    <row r="9514" spans="2:7" x14ac:dyDescent="0.3">
      <c r="B9514" s="52">
        <v>6502857</v>
      </c>
      <c r="C9514" s="50" t="s">
        <v>20413</v>
      </c>
      <c r="D9514" s="48">
        <v>189</v>
      </c>
      <c r="E9514" s="134" t="str" cm="1">
        <f t="array" ref="E9514">_xlfn.XLOOKUP(Table17[[#This Row],[Country Code]],Table13[[#All],[Country Code]],Table13[[#All],[Country]],"Not Found",0)</f>
        <v>South Africa</v>
      </c>
      <c r="F9514" s="50" t="s">
        <v>20374</v>
      </c>
      <c r="G9514" s="50" t="s">
        <v>108</v>
      </c>
    </row>
    <row r="9515" spans="2:7" x14ac:dyDescent="0.3">
      <c r="B9515" s="52">
        <v>5800557</v>
      </c>
      <c r="C9515" s="50" t="s">
        <v>20417</v>
      </c>
      <c r="D9515" s="48">
        <v>191</v>
      </c>
      <c r="E9515" s="134" t="str" cm="1">
        <f t="array" ref="E9515">_xlfn.XLOOKUP(Table17[[#This Row],[Country Code]],Table13[[#All],[Country Code]],Table13[[#All],[Country]],"Not Found",0)</f>
        <v>Sri Lanka</v>
      </c>
      <c r="F9515" s="50" t="s">
        <v>20418</v>
      </c>
      <c r="G9515" s="50" t="s">
        <v>55</v>
      </c>
    </row>
    <row r="9516" spans="2:7" x14ac:dyDescent="0.3">
      <c r="B9516" s="52">
        <v>5800634</v>
      </c>
      <c r="C9516" s="50" t="s">
        <v>20423</v>
      </c>
      <c r="D9516" s="48">
        <v>191</v>
      </c>
      <c r="E9516" s="134" t="str" cm="1">
        <f t="array" ref="E9516">_xlfn.XLOOKUP(Table17[[#This Row],[Country Code]],Table13[[#All],[Country Code]],Table13[[#All],[Country]],"Not Found",0)</f>
        <v>Sri Lanka</v>
      </c>
      <c r="F9516" s="50" t="s">
        <v>20418</v>
      </c>
      <c r="G9516" s="50" t="s">
        <v>20425</v>
      </c>
    </row>
    <row r="9517" spans="2:7" x14ac:dyDescent="0.3">
      <c r="B9517" s="52">
        <v>5800567</v>
      </c>
      <c r="C9517" s="50" t="s">
        <v>20426</v>
      </c>
      <c r="D9517" s="48">
        <v>191</v>
      </c>
      <c r="E9517" s="134" t="str" cm="1">
        <f t="array" ref="E9517">_xlfn.XLOOKUP(Table17[[#This Row],[Country Code]],Table13[[#All],[Country Code]],Table13[[#All],[Country]],"Not Found",0)</f>
        <v>Sri Lanka</v>
      </c>
      <c r="F9517" s="50" t="s">
        <v>20418</v>
      </c>
      <c r="G9517" s="50" t="s">
        <v>20430</v>
      </c>
    </row>
    <row r="9518" spans="2:7" x14ac:dyDescent="0.3">
      <c r="B9518" s="52">
        <v>5800891</v>
      </c>
      <c r="C9518" s="50" t="s">
        <v>20431</v>
      </c>
      <c r="D9518" s="48">
        <v>191</v>
      </c>
      <c r="E9518" s="134" t="str" cm="1">
        <f t="array" ref="E9518">_xlfn.XLOOKUP(Table17[[#This Row],[Country Code]],Table13[[#All],[Country Code]],Table13[[#All],[Country]],"Not Found",0)</f>
        <v>Sri Lanka</v>
      </c>
      <c r="F9518" s="50" t="s">
        <v>20418</v>
      </c>
      <c r="G9518" s="50" t="s">
        <v>2244</v>
      </c>
    </row>
    <row r="9519" spans="2:7" x14ac:dyDescent="0.3">
      <c r="B9519" s="52">
        <v>5800590</v>
      </c>
      <c r="C9519" s="50" t="s">
        <v>20433</v>
      </c>
      <c r="D9519" s="48">
        <v>191</v>
      </c>
      <c r="E9519" s="134" t="str" cm="1">
        <f t="array" ref="E9519">_xlfn.XLOOKUP(Table17[[#This Row],[Country Code]],Table13[[#All],[Country Code]],Table13[[#All],[Country]],"Not Found",0)</f>
        <v>Sri Lanka</v>
      </c>
      <c r="F9519" s="50" t="s">
        <v>20418</v>
      </c>
      <c r="G9519" s="50" t="s">
        <v>20435</v>
      </c>
    </row>
    <row r="9520" spans="2:7" x14ac:dyDescent="0.3">
      <c r="B9520" s="52">
        <v>5800755</v>
      </c>
      <c r="C9520" s="50" t="s">
        <v>20436</v>
      </c>
      <c r="D9520" s="48">
        <v>191</v>
      </c>
      <c r="E9520" s="134" t="str" cm="1">
        <f t="array" ref="E9520">_xlfn.XLOOKUP(Table17[[#This Row],[Country Code]],Table13[[#All],[Country Code]],Table13[[#All],[Country]],"Not Found",0)</f>
        <v>Sri Lanka</v>
      </c>
      <c r="F9520" s="50" t="s">
        <v>20418</v>
      </c>
      <c r="G9520" s="50" t="s">
        <v>20438</v>
      </c>
    </row>
    <row r="9521" spans="2:7" x14ac:dyDescent="0.3">
      <c r="B9521" s="52">
        <v>5800515</v>
      </c>
      <c r="C9521" s="50" t="s">
        <v>20439</v>
      </c>
      <c r="D9521" s="48">
        <v>191</v>
      </c>
      <c r="E9521" s="134" t="str" cm="1">
        <f t="array" ref="E9521">_xlfn.XLOOKUP(Table17[[#This Row],[Country Code]],Table13[[#All],[Country Code]],Table13[[#All],[Country]],"Not Found",0)</f>
        <v>Sri Lanka</v>
      </c>
      <c r="F9521" s="50" t="s">
        <v>20418</v>
      </c>
      <c r="G9521" s="50" t="s">
        <v>20443</v>
      </c>
    </row>
    <row r="9522" spans="2:7" x14ac:dyDescent="0.3">
      <c r="B9522" s="52">
        <v>5800746</v>
      </c>
      <c r="C9522" s="50" t="s">
        <v>20444</v>
      </c>
      <c r="D9522" s="48">
        <v>191</v>
      </c>
      <c r="E9522" s="134" t="str" cm="1">
        <f t="array" ref="E9522">_xlfn.XLOOKUP(Table17[[#This Row],[Country Code]],Table13[[#All],[Country Code]],Table13[[#All],[Country]],"Not Found",0)</f>
        <v>Sri Lanka</v>
      </c>
      <c r="F9522" s="50" t="s">
        <v>20418</v>
      </c>
      <c r="G9522" s="50" t="s">
        <v>414</v>
      </c>
    </row>
    <row r="9523" spans="2:7" x14ac:dyDescent="0.3">
      <c r="B9523" s="52">
        <v>5800718</v>
      </c>
      <c r="C9523" s="50" t="s">
        <v>20448</v>
      </c>
      <c r="D9523" s="48">
        <v>191</v>
      </c>
      <c r="E9523" s="134" t="str" cm="1">
        <f t="array" ref="E9523">_xlfn.XLOOKUP(Table17[[#This Row],[Country Code]],Table13[[#All],[Country Code]],Table13[[#All],[Country]],"Not Found",0)</f>
        <v>Sri Lanka</v>
      </c>
      <c r="F9523" s="50" t="s">
        <v>20418</v>
      </c>
      <c r="G9523" s="50" t="s">
        <v>2426</v>
      </c>
    </row>
    <row r="9524" spans="2:7" x14ac:dyDescent="0.3">
      <c r="B9524" s="52">
        <v>5800758</v>
      </c>
      <c r="C9524" s="50" t="s">
        <v>20452</v>
      </c>
      <c r="D9524" s="48">
        <v>191</v>
      </c>
      <c r="E9524" s="134" t="str" cm="1">
        <f t="array" ref="E9524">_xlfn.XLOOKUP(Table17[[#This Row],[Country Code]],Table13[[#All],[Country Code]],Table13[[#All],[Country]],"Not Found",0)</f>
        <v>Sri Lanka</v>
      </c>
      <c r="F9524" s="50" t="s">
        <v>20418</v>
      </c>
      <c r="G9524" s="50" t="s">
        <v>20454</v>
      </c>
    </row>
    <row r="9525" spans="2:7" x14ac:dyDescent="0.3">
      <c r="B9525" s="52">
        <v>5800156</v>
      </c>
      <c r="C9525" s="50" t="s">
        <v>20455</v>
      </c>
      <c r="D9525" s="48">
        <v>191</v>
      </c>
      <c r="E9525" s="134" t="str" cm="1">
        <f t="array" ref="E9525">_xlfn.XLOOKUP(Table17[[#This Row],[Country Code]],Table13[[#All],[Country Code]],Table13[[#All],[Country]],"Not Found",0)</f>
        <v>Sri Lanka</v>
      </c>
      <c r="F9525" s="50" t="s">
        <v>20418</v>
      </c>
      <c r="G9525" s="50" t="s">
        <v>20459</v>
      </c>
    </row>
    <row r="9526" spans="2:7" x14ac:dyDescent="0.3">
      <c r="B9526" s="52">
        <v>5801078</v>
      </c>
      <c r="C9526" s="50" t="s">
        <v>20460</v>
      </c>
      <c r="D9526" s="48">
        <v>191</v>
      </c>
      <c r="E9526" s="134" t="str" cm="1">
        <f t="array" ref="E9526">_xlfn.XLOOKUP(Table17[[#This Row],[Country Code]],Table13[[#All],[Country Code]],Table13[[#All],[Country]],"Not Found",0)</f>
        <v>Sri Lanka</v>
      </c>
      <c r="F9526" s="50" t="s">
        <v>20418</v>
      </c>
      <c r="G9526" s="50" t="s">
        <v>20462</v>
      </c>
    </row>
    <row r="9527" spans="2:7" x14ac:dyDescent="0.3">
      <c r="B9527" s="52">
        <v>5801970</v>
      </c>
      <c r="C9527" s="50" t="s">
        <v>20463</v>
      </c>
      <c r="D9527" s="48">
        <v>191</v>
      </c>
      <c r="E9527" s="134" t="str" cm="1">
        <f t="array" ref="E9527">_xlfn.XLOOKUP(Table17[[#This Row],[Country Code]],Table13[[#All],[Country Code]],Table13[[#All],[Country]],"Not Found",0)</f>
        <v>Sri Lanka</v>
      </c>
      <c r="F9527" s="50" t="s">
        <v>20418</v>
      </c>
      <c r="G9527" s="50" t="s">
        <v>5910</v>
      </c>
    </row>
    <row r="9528" spans="2:7" x14ac:dyDescent="0.3">
      <c r="B9528" s="52">
        <v>5800144</v>
      </c>
      <c r="C9528" s="50" t="s">
        <v>20465</v>
      </c>
      <c r="D9528" s="48">
        <v>191</v>
      </c>
      <c r="E9528" s="134" t="str" cm="1">
        <f t="array" ref="E9528">_xlfn.XLOOKUP(Table17[[#This Row],[Country Code]],Table13[[#All],[Country Code]],Table13[[#All],[Country]],"Not Found",0)</f>
        <v>Sri Lanka</v>
      </c>
      <c r="F9528" s="50" t="s">
        <v>20418</v>
      </c>
      <c r="G9528" s="50" t="s">
        <v>2221</v>
      </c>
    </row>
    <row r="9529" spans="2:7" x14ac:dyDescent="0.3">
      <c r="B9529" s="52">
        <v>5800316</v>
      </c>
      <c r="C9529" s="50" t="s">
        <v>20467</v>
      </c>
      <c r="D9529" s="48">
        <v>191</v>
      </c>
      <c r="E9529" s="134" t="str" cm="1">
        <f t="array" ref="E9529">_xlfn.XLOOKUP(Table17[[#This Row],[Country Code]],Table13[[#All],[Country Code]],Table13[[#All],[Country]],"Not Found",0)</f>
        <v>Sri Lanka</v>
      </c>
      <c r="F9529" s="50" t="s">
        <v>20418</v>
      </c>
      <c r="G9529" s="50" t="s">
        <v>20469</v>
      </c>
    </row>
    <row r="9530" spans="2:7" x14ac:dyDescent="0.3">
      <c r="B9530" s="52">
        <v>5800710</v>
      </c>
      <c r="C9530" s="50" t="s">
        <v>20470</v>
      </c>
      <c r="D9530" s="48">
        <v>191</v>
      </c>
      <c r="E9530" s="134" t="str" cm="1">
        <f t="array" ref="E9530">_xlfn.XLOOKUP(Table17[[#This Row],[Country Code]],Table13[[#All],[Country Code]],Table13[[#All],[Country]],"Not Found",0)</f>
        <v>Sri Lanka</v>
      </c>
      <c r="F9530" s="50" t="s">
        <v>20418</v>
      </c>
      <c r="G9530" s="50" t="s">
        <v>15864</v>
      </c>
    </row>
    <row r="9531" spans="2:7" x14ac:dyDescent="0.3">
      <c r="B9531" s="52">
        <v>5800433</v>
      </c>
      <c r="C9531" s="50" t="s">
        <v>20472</v>
      </c>
      <c r="D9531" s="48">
        <v>191</v>
      </c>
      <c r="E9531" s="134" t="str" cm="1">
        <f t="array" ref="E9531">_xlfn.XLOOKUP(Table17[[#This Row],[Country Code]],Table13[[#All],[Country Code]],Table13[[#All],[Country]],"Not Found",0)</f>
        <v>Sri Lanka</v>
      </c>
      <c r="F9531" s="50" t="s">
        <v>20418</v>
      </c>
      <c r="G9531" s="50" t="s">
        <v>20474</v>
      </c>
    </row>
    <row r="9532" spans="2:7" x14ac:dyDescent="0.3">
      <c r="B9532" s="52">
        <v>5800176</v>
      </c>
      <c r="C9532" s="50" t="s">
        <v>20475</v>
      </c>
      <c r="D9532" s="48">
        <v>191</v>
      </c>
      <c r="E9532" s="134" t="str" cm="1">
        <f t="array" ref="E9532">_xlfn.XLOOKUP(Table17[[#This Row],[Country Code]],Table13[[#All],[Country Code]],Table13[[#All],[Country]],"Not Found",0)</f>
        <v>Sri Lanka</v>
      </c>
      <c r="F9532" s="50" t="s">
        <v>20418</v>
      </c>
      <c r="G9532" s="50" t="s">
        <v>199</v>
      </c>
    </row>
    <row r="9533" spans="2:7" x14ac:dyDescent="0.3">
      <c r="B9533" s="52">
        <v>5801321</v>
      </c>
      <c r="C9533" s="50" t="s">
        <v>20479</v>
      </c>
      <c r="D9533" s="48">
        <v>191</v>
      </c>
      <c r="E9533" s="134" t="str" cm="1">
        <f t="array" ref="E9533">_xlfn.XLOOKUP(Table17[[#This Row],[Country Code]],Table13[[#All],[Country Code]],Table13[[#All],[Country]],"Not Found",0)</f>
        <v>Sri Lanka</v>
      </c>
      <c r="F9533" s="50" t="s">
        <v>20418</v>
      </c>
      <c r="G9533" s="50" t="s">
        <v>2508</v>
      </c>
    </row>
    <row r="9534" spans="2:7" x14ac:dyDescent="0.3">
      <c r="B9534" s="52">
        <v>5800612</v>
      </c>
      <c r="C9534" s="50" t="s">
        <v>20483</v>
      </c>
      <c r="D9534" s="48">
        <v>191</v>
      </c>
      <c r="E9534" s="134" t="str" cm="1">
        <f t="array" ref="E9534">_xlfn.XLOOKUP(Table17[[#This Row],[Country Code]],Table13[[#All],[Country Code]],Table13[[#All],[Country]],"Not Found",0)</f>
        <v>Sri Lanka</v>
      </c>
      <c r="F9534" s="50" t="s">
        <v>20418</v>
      </c>
      <c r="G9534" s="50" t="s">
        <v>393</v>
      </c>
    </row>
    <row r="9535" spans="2:7" x14ac:dyDescent="0.3">
      <c r="B9535" s="52">
        <v>6001980</v>
      </c>
      <c r="C9535" s="50" t="s">
        <v>20487</v>
      </c>
      <c r="D9535" s="48">
        <v>208</v>
      </c>
      <c r="E9535" s="134" t="str" cm="1">
        <f t="array" ref="E9535">_xlfn.XLOOKUP(Table17[[#This Row],[Country Code]],Table13[[#All],[Country Code]],Table13[[#All],[Country]],"Not Found",0)</f>
        <v>Turkey</v>
      </c>
      <c r="F9535" s="50" t="s">
        <v>20488</v>
      </c>
      <c r="G9535" s="50" t="s">
        <v>143</v>
      </c>
    </row>
    <row r="9536" spans="2:7" x14ac:dyDescent="0.3">
      <c r="B9536" s="52">
        <v>6000168</v>
      </c>
      <c r="C9536" s="50" t="s">
        <v>20493</v>
      </c>
      <c r="D9536" s="48">
        <v>208</v>
      </c>
      <c r="E9536" s="134" t="str" cm="1">
        <f t="array" ref="E9536">_xlfn.XLOOKUP(Table17[[#This Row],[Country Code]],Table13[[#All],[Country Code]],Table13[[#All],[Country]],"Not Found",0)</f>
        <v>Turkey</v>
      </c>
      <c r="F9536" s="50" t="s">
        <v>20488</v>
      </c>
      <c r="G9536" s="50" t="s">
        <v>20497</v>
      </c>
    </row>
    <row r="9537" spans="2:7" x14ac:dyDescent="0.3">
      <c r="B9537" s="52">
        <v>6000447</v>
      </c>
      <c r="C9537" s="50" t="s">
        <v>20498</v>
      </c>
      <c r="D9537" s="48">
        <v>208</v>
      </c>
      <c r="E9537" s="134" t="str" cm="1">
        <f t="array" ref="E9537">_xlfn.XLOOKUP(Table17[[#This Row],[Country Code]],Table13[[#All],[Country Code]],Table13[[#All],[Country]],"Not Found",0)</f>
        <v>Turkey</v>
      </c>
      <c r="F9537" s="50" t="s">
        <v>20488</v>
      </c>
      <c r="G9537" s="50" t="s">
        <v>20500</v>
      </c>
    </row>
    <row r="9538" spans="2:7" x14ac:dyDescent="0.3">
      <c r="B9538" s="52">
        <v>6004408</v>
      </c>
      <c r="C9538" s="50" t="s">
        <v>20501</v>
      </c>
      <c r="D9538" s="48">
        <v>208</v>
      </c>
      <c r="E9538" s="134" t="str" cm="1">
        <f t="array" ref="E9538">_xlfn.XLOOKUP(Table17[[#This Row],[Country Code]],Table13[[#All],[Country Code]],Table13[[#All],[Country]],"Not Found",0)</f>
        <v>Turkey</v>
      </c>
      <c r="F9538" s="50" t="s">
        <v>20488</v>
      </c>
      <c r="G9538" s="50" t="s">
        <v>2993</v>
      </c>
    </row>
    <row r="9539" spans="2:7" x14ac:dyDescent="0.3">
      <c r="B9539" s="52">
        <v>6003426</v>
      </c>
      <c r="C9539" s="50" t="s">
        <v>20505</v>
      </c>
      <c r="D9539" s="48">
        <v>208</v>
      </c>
      <c r="E9539" s="134" t="str" cm="1">
        <f t="array" ref="E9539">_xlfn.XLOOKUP(Table17[[#This Row],[Country Code]],Table13[[#All],[Country Code]],Table13[[#All],[Country]],"Not Found",0)</f>
        <v>Turkey</v>
      </c>
      <c r="F9539" s="50" t="s">
        <v>20488</v>
      </c>
      <c r="G9539" s="50" t="s">
        <v>20509</v>
      </c>
    </row>
    <row r="9540" spans="2:7" x14ac:dyDescent="0.3">
      <c r="B9540" s="52">
        <v>6000549</v>
      </c>
      <c r="C9540" s="50" t="s">
        <v>20510</v>
      </c>
      <c r="D9540" s="48">
        <v>208</v>
      </c>
      <c r="E9540" s="134" t="str" cm="1">
        <f t="array" ref="E9540">_xlfn.XLOOKUP(Table17[[#This Row],[Country Code]],Table13[[#All],[Country Code]],Table13[[#All],[Country]],"Not Found",0)</f>
        <v>Turkey</v>
      </c>
      <c r="F9540" s="50" t="s">
        <v>20488</v>
      </c>
      <c r="G9540" s="50" t="s">
        <v>20497</v>
      </c>
    </row>
    <row r="9541" spans="2:7" x14ac:dyDescent="0.3">
      <c r="B9541" s="52">
        <v>6000871</v>
      </c>
      <c r="C9541" s="50" t="s">
        <v>20514</v>
      </c>
      <c r="D9541" s="48">
        <v>208</v>
      </c>
      <c r="E9541" s="134" t="str" cm="1">
        <f t="array" ref="E9541">_xlfn.XLOOKUP(Table17[[#This Row],[Country Code]],Table13[[#All],[Country Code]],Table13[[#All],[Country]],"Not Found",0)</f>
        <v>Turkey</v>
      </c>
      <c r="F9541" s="50" t="s">
        <v>20488</v>
      </c>
      <c r="G9541" s="50" t="s">
        <v>20518</v>
      </c>
    </row>
    <row r="9542" spans="2:7" x14ac:dyDescent="0.3">
      <c r="B9542" s="52">
        <v>6004011</v>
      </c>
      <c r="C9542" s="50" t="s">
        <v>20519</v>
      </c>
      <c r="D9542" s="48">
        <v>208</v>
      </c>
      <c r="E9542" s="134" t="str" cm="1">
        <f t="array" ref="E9542">_xlfn.XLOOKUP(Table17[[#This Row],[Country Code]],Table13[[#All],[Country Code]],Table13[[#All],[Country]],"Not Found",0)</f>
        <v>Turkey</v>
      </c>
      <c r="F9542" s="50" t="s">
        <v>20488</v>
      </c>
      <c r="G9542" s="50" t="s">
        <v>20523</v>
      </c>
    </row>
    <row r="9543" spans="2:7" x14ac:dyDescent="0.3">
      <c r="B9543" s="52">
        <v>6000409</v>
      </c>
      <c r="C9543" s="50" t="s">
        <v>20524</v>
      </c>
      <c r="D9543" s="48">
        <v>208</v>
      </c>
      <c r="E9543" s="134" t="str" cm="1">
        <f t="array" ref="E9543">_xlfn.XLOOKUP(Table17[[#This Row],[Country Code]],Table13[[#All],[Country Code]],Table13[[#All],[Country]],"Not Found",0)</f>
        <v>Turkey</v>
      </c>
      <c r="F9543" s="50" t="s">
        <v>20488</v>
      </c>
      <c r="G9543" s="50" t="s">
        <v>20526</v>
      </c>
    </row>
    <row r="9544" spans="2:7" x14ac:dyDescent="0.3">
      <c r="B9544" s="52">
        <v>6000019</v>
      </c>
      <c r="C9544" s="50" t="s">
        <v>20527</v>
      </c>
      <c r="D9544" s="48">
        <v>208</v>
      </c>
      <c r="E9544" s="134" t="str" cm="1">
        <f t="array" ref="E9544">_xlfn.XLOOKUP(Table17[[#This Row],[Country Code]],Table13[[#All],[Country Code]],Table13[[#All],[Country]],"Not Found",0)</f>
        <v>Turkey</v>
      </c>
      <c r="F9544" s="50" t="s">
        <v>20488</v>
      </c>
      <c r="G9544" s="50" t="s">
        <v>531</v>
      </c>
    </row>
    <row r="9545" spans="2:7" x14ac:dyDescent="0.3">
      <c r="B9545" s="52">
        <v>6001537</v>
      </c>
      <c r="C9545" s="50" t="s">
        <v>20529</v>
      </c>
      <c r="D9545" s="48">
        <v>208</v>
      </c>
      <c r="E9545" s="134" t="str" cm="1">
        <f t="array" ref="E9545">_xlfn.XLOOKUP(Table17[[#This Row],[Country Code]],Table13[[#All],[Country Code]],Table13[[#All],[Country]],"Not Found",0)</f>
        <v>Turkey</v>
      </c>
      <c r="F9545" s="50" t="s">
        <v>20488</v>
      </c>
      <c r="G9545" s="50" t="s">
        <v>20500</v>
      </c>
    </row>
    <row r="9546" spans="2:7" x14ac:dyDescent="0.3">
      <c r="B9546" s="52">
        <v>6003668</v>
      </c>
      <c r="C9546" s="50" t="s">
        <v>20487</v>
      </c>
      <c r="D9546" s="48">
        <v>208</v>
      </c>
      <c r="E9546" s="134" t="str" cm="1">
        <f t="array" ref="E9546">_xlfn.XLOOKUP(Table17[[#This Row],[Country Code]],Table13[[#All],[Country Code]],Table13[[#All],[Country]],"Not Found",0)</f>
        <v>Turkey</v>
      </c>
      <c r="F9546" s="50" t="s">
        <v>20488</v>
      </c>
      <c r="G9546" s="50" t="s">
        <v>143</v>
      </c>
    </row>
    <row r="9547" spans="2:7" x14ac:dyDescent="0.3">
      <c r="B9547" s="52">
        <v>6001748</v>
      </c>
      <c r="C9547" s="50" t="s">
        <v>20536</v>
      </c>
      <c r="D9547" s="48">
        <v>208</v>
      </c>
      <c r="E9547" s="134" t="str" cm="1">
        <f t="array" ref="E9547">_xlfn.XLOOKUP(Table17[[#This Row],[Country Code]],Table13[[#All],[Country Code]],Table13[[#All],[Country]],"Not Found",0)</f>
        <v>Turkey</v>
      </c>
      <c r="F9547" s="50" t="s">
        <v>20488</v>
      </c>
      <c r="G9547" s="50" t="s">
        <v>20500</v>
      </c>
    </row>
    <row r="9548" spans="2:7" x14ac:dyDescent="0.3">
      <c r="B9548" s="52">
        <v>6001757</v>
      </c>
      <c r="C9548" s="50" t="s">
        <v>20540</v>
      </c>
      <c r="D9548" s="48">
        <v>208</v>
      </c>
      <c r="E9548" s="134" t="str" cm="1">
        <f t="array" ref="E9548">_xlfn.XLOOKUP(Table17[[#This Row],[Country Code]],Table13[[#All],[Country Code]],Table13[[#All],[Country]],"Not Found",0)</f>
        <v>Turkey</v>
      </c>
      <c r="F9548" s="50" t="s">
        <v>20488</v>
      </c>
      <c r="G9548" s="50" t="s">
        <v>20542</v>
      </c>
    </row>
    <row r="9549" spans="2:7" x14ac:dyDescent="0.3">
      <c r="B9549" s="52">
        <v>6000747</v>
      </c>
      <c r="C9549" s="50" t="s">
        <v>20543</v>
      </c>
      <c r="D9549" s="48">
        <v>208</v>
      </c>
      <c r="E9549" s="134" t="str" cm="1">
        <f t="array" ref="E9549">_xlfn.XLOOKUP(Table17[[#This Row],[Country Code]],Table13[[#All],[Country Code]],Table13[[#All],[Country]],"Not Found",0)</f>
        <v>Turkey</v>
      </c>
      <c r="F9549" s="50" t="s">
        <v>20488</v>
      </c>
      <c r="G9549" s="50" t="s">
        <v>143</v>
      </c>
    </row>
    <row r="9550" spans="2:7" x14ac:dyDescent="0.3">
      <c r="B9550" s="52">
        <v>6002025</v>
      </c>
      <c r="C9550" s="50" t="s">
        <v>20547</v>
      </c>
      <c r="D9550" s="48">
        <v>208</v>
      </c>
      <c r="E9550" s="134" t="str" cm="1">
        <f t="array" ref="E9550">_xlfn.XLOOKUP(Table17[[#This Row],[Country Code]],Table13[[#All],[Country Code]],Table13[[#All],[Country]],"Not Found",0)</f>
        <v>Turkey</v>
      </c>
      <c r="F9550" s="50" t="s">
        <v>20488</v>
      </c>
      <c r="G9550" s="50" t="s">
        <v>20500</v>
      </c>
    </row>
    <row r="9551" spans="2:7" x14ac:dyDescent="0.3">
      <c r="B9551" s="52">
        <v>6003879</v>
      </c>
      <c r="C9551" s="50" t="s">
        <v>20549</v>
      </c>
      <c r="D9551" s="48">
        <v>208</v>
      </c>
      <c r="E9551" s="134" t="str" cm="1">
        <f t="array" ref="E9551">_xlfn.XLOOKUP(Table17[[#This Row],[Country Code]],Table13[[#All],[Country Code]],Table13[[#All],[Country]],"Not Found",0)</f>
        <v>Turkey</v>
      </c>
      <c r="F9551" s="50" t="s">
        <v>20488</v>
      </c>
      <c r="G9551" s="50" t="s">
        <v>20553</v>
      </c>
    </row>
    <row r="9552" spans="2:7" x14ac:dyDescent="0.3">
      <c r="B9552" s="52">
        <v>6004089</v>
      </c>
      <c r="C9552" s="50" t="s">
        <v>20554</v>
      </c>
      <c r="D9552" s="48">
        <v>208</v>
      </c>
      <c r="E9552" s="134" t="str" cm="1">
        <f t="array" ref="E9552">_xlfn.XLOOKUP(Table17[[#This Row],[Country Code]],Table13[[#All],[Country Code]],Table13[[#All],[Country]],"Not Found",0)</f>
        <v>Turkey</v>
      </c>
      <c r="F9552" s="50" t="s">
        <v>20488</v>
      </c>
      <c r="G9552" s="50" t="s">
        <v>20558</v>
      </c>
    </row>
    <row r="9553" spans="2:7" x14ac:dyDescent="0.3">
      <c r="B9553" s="52">
        <v>6000921</v>
      </c>
      <c r="C9553" s="50" t="s">
        <v>20554</v>
      </c>
      <c r="D9553" s="48">
        <v>208</v>
      </c>
      <c r="E9553" s="134" t="str" cm="1">
        <f t="array" ref="E9553">_xlfn.XLOOKUP(Table17[[#This Row],[Country Code]],Table13[[#All],[Country Code]],Table13[[#All],[Country]],"Not Found",0)</f>
        <v>Turkey</v>
      </c>
      <c r="F9553" s="50" t="s">
        <v>20488</v>
      </c>
      <c r="G9553" s="50" t="s">
        <v>20558</v>
      </c>
    </row>
    <row r="9554" spans="2:7" x14ac:dyDescent="0.3">
      <c r="B9554" s="52">
        <v>6004813</v>
      </c>
      <c r="C9554" s="50" t="s">
        <v>20562</v>
      </c>
      <c r="D9554" s="48">
        <v>208</v>
      </c>
      <c r="E9554" s="134" t="str" cm="1">
        <f t="array" ref="E9554">_xlfn.XLOOKUP(Table17[[#This Row],[Country Code]],Table13[[#All],[Country Code]],Table13[[#All],[Country]],"Not Found",0)</f>
        <v>Turkey</v>
      </c>
      <c r="F9554" s="50" t="s">
        <v>20488</v>
      </c>
      <c r="G9554" s="50" t="s">
        <v>154</v>
      </c>
    </row>
    <row r="9555" spans="2:7" x14ac:dyDescent="0.3">
      <c r="B9555" s="52">
        <v>5904116</v>
      </c>
      <c r="C9555" s="50" t="s">
        <v>20566</v>
      </c>
      <c r="D9555" s="48">
        <v>208</v>
      </c>
      <c r="E9555" s="134" t="str" cm="1">
        <f t="array" ref="E9555">_xlfn.XLOOKUP(Table17[[#This Row],[Country Code]],Table13[[#All],[Country Code]],Table13[[#All],[Country]],"Not Found",0)</f>
        <v>Turkey</v>
      </c>
      <c r="F9555" s="50" t="s">
        <v>20567</v>
      </c>
      <c r="G9555" s="50" t="s">
        <v>1823</v>
      </c>
    </row>
    <row r="9556" spans="2:7" x14ac:dyDescent="0.3">
      <c r="B9556" s="52">
        <v>5901782</v>
      </c>
      <c r="C9556" s="50" t="s">
        <v>3866</v>
      </c>
      <c r="D9556" s="48">
        <v>208</v>
      </c>
      <c r="E9556" s="134" t="str" cm="1">
        <f t="array" ref="E9556">_xlfn.XLOOKUP(Table17[[#This Row],[Country Code]],Table13[[#All],[Country Code]],Table13[[#All],[Country]],"Not Found",0)</f>
        <v>Turkey</v>
      </c>
      <c r="F9556" s="50" t="s">
        <v>20567</v>
      </c>
      <c r="G9556" s="50" t="s">
        <v>143</v>
      </c>
    </row>
    <row r="9557" spans="2:7" x14ac:dyDescent="0.3">
      <c r="B9557" s="52">
        <v>5902117</v>
      </c>
      <c r="C9557" s="50" t="s">
        <v>20574</v>
      </c>
      <c r="D9557" s="48">
        <v>208</v>
      </c>
      <c r="E9557" s="134" t="str" cm="1">
        <f t="array" ref="E9557">_xlfn.XLOOKUP(Table17[[#This Row],[Country Code]],Table13[[#All],[Country Code]],Table13[[#All],[Country]],"Not Found",0)</f>
        <v>Turkey</v>
      </c>
      <c r="F9557" s="50" t="s">
        <v>20567</v>
      </c>
      <c r="G9557" s="50" t="s">
        <v>20578</v>
      </c>
    </row>
    <row r="9558" spans="2:7" x14ac:dyDescent="0.3">
      <c r="B9558" s="52">
        <v>5927248</v>
      </c>
      <c r="C9558" s="50" t="s">
        <v>20579</v>
      </c>
      <c r="D9558" s="48">
        <v>208</v>
      </c>
      <c r="E9558" s="134" t="str" cm="1">
        <f t="array" ref="E9558">_xlfn.XLOOKUP(Table17[[#This Row],[Country Code]],Table13[[#All],[Country Code]],Table13[[#All],[Country]],"Not Found",0)</f>
        <v>Turkey</v>
      </c>
      <c r="F9558" s="50" t="s">
        <v>20567</v>
      </c>
      <c r="G9558" s="50" t="s">
        <v>482</v>
      </c>
    </row>
    <row r="9559" spans="2:7" x14ac:dyDescent="0.3">
      <c r="B9559" s="52">
        <v>5905215</v>
      </c>
      <c r="C9559" s="50" t="s">
        <v>20583</v>
      </c>
      <c r="D9559" s="48">
        <v>208</v>
      </c>
      <c r="E9559" s="134" t="str" cm="1">
        <f t="array" ref="E9559">_xlfn.XLOOKUP(Table17[[#This Row],[Country Code]],Table13[[#All],[Country Code]],Table13[[#All],[Country]],"Not Found",0)</f>
        <v>Turkey</v>
      </c>
      <c r="F9559" s="50" t="s">
        <v>20567</v>
      </c>
      <c r="G9559" s="50" t="s">
        <v>20587</v>
      </c>
    </row>
    <row r="9560" spans="2:7" x14ac:dyDescent="0.3">
      <c r="B9560" s="52">
        <v>5926979</v>
      </c>
      <c r="C9560" s="50" t="s">
        <v>20588</v>
      </c>
      <c r="D9560" s="48">
        <v>208</v>
      </c>
      <c r="E9560" s="134" t="str" cm="1">
        <f t="array" ref="E9560">_xlfn.XLOOKUP(Table17[[#This Row],[Country Code]],Table13[[#All],[Country Code]],Table13[[#All],[Country]],"Not Found",0)</f>
        <v>Turkey</v>
      </c>
      <c r="F9560" s="50" t="s">
        <v>20567</v>
      </c>
      <c r="G9560" s="50" t="s">
        <v>20592</v>
      </c>
    </row>
    <row r="9561" spans="2:7" x14ac:dyDescent="0.3">
      <c r="B9561" s="52">
        <v>5916085</v>
      </c>
      <c r="C9561" s="50" t="s">
        <v>20593</v>
      </c>
      <c r="D9561" s="48">
        <v>208</v>
      </c>
      <c r="E9561" s="134" t="str" cm="1">
        <f t="array" ref="E9561">_xlfn.XLOOKUP(Table17[[#This Row],[Country Code]],Table13[[#All],[Country Code]],Table13[[#All],[Country]],"Not Found",0)</f>
        <v>Turkey</v>
      </c>
      <c r="F9561" s="50" t="s">
        <v>20567</v>
      </c>
      <c r="G9561" s="50" t="s">
        <v>143</v>
      </c>
    </row>
    <row r="9562" spans="2:7" x14ac:dyDescent="0.3">
      <c r="B9562" s="52">
        <v>5915547</v>
      </c>
      <c r="C9562" s="50" t="s">
        <v>20597</v>
      </c>
      <c r="D9562" s="48">
        <v>208</v>
      </c>
      <c r="E9562" s="134" t="str" cm="1">
        <f t="array" ref="E9562">_xlfn.XLOOKUP(Table17[[#This Row],[Country Code]],Table13[[#All],[Country Code]],Table13[[#All],[Country]],"Not Found",0)</f>
        <v>Turkey</v>
      </c>
      <c r="F9562" s="50" t="s">
        <v>20567</v>
      </c>
      <c r="G9562" s="50" t="s">
        <v>20599</v>
      </c>
    </row>
    <row r="9563" spans="2:7" x14ac:dyDescent="0.3">
      <c r="B9563" s="52">
        <v>5915054</v>
      </c>
      <c r="C9563" s="50" t="s">
        <v>20600</v>
      </c>
      <c r="D9563" s="48">
        <v>208</v>
      </c>
      <c r="E9563" s="134" t="str" cm="1">
        <f t="array" ref="E9563">_xlfn.XLOOKUP(Table17[[#This Row],[Country Code]],Table13[[#All],[Country Code]],Table13[[#All],[Country]],"Not Found",0)</f>
        <v>Turkey</v>
      </c>
      <c r="F9563" s="50" t="s">
        <v>20567</v>
      </c>
      <c r="G9563" s="50" t="s">
        <v>20602</v>
      </c>
    </row>
    <row r="9564" spans="2:7" x14ac:dyDescent="0.3">
      <c r="B9564" s="52">
        <v>5915730</v>
      </c>
      <c r="C9564" s="50" t="s">
        <v>20603</v>
      </c>
      <c r="D9564" s="48">
        <v>208</v>
      </c>
      <c r="E9564" s="134" t="str" cm="1">
        <f t="array" ref="E9564">_xlfn.XLOOKUP(Table17[[#This Row],[Country Code]],Table13[[#All],[Country Code]],Table13[[#All],[Country]],"Not Found",0)</f>
        <v>Turkey</v>
      </c>
      <c r="F9564" s="50" t="s">
        <v>20567</v>
      </c>
      <c r="G9564" s="50" t="s">
        <v>7055</v>
      </c>
    </row>
    <row r="9565" spans="2:7" x14ac:dyDescent="0.3">
      <c r="B9565" s="52">
        <v>5908749</v>
      </c>
      <c r="C9565" s="50" t="s">
        <v>20605</v>
      </c>
      <c r="D9565" s="48">
        <v>208</v>
      </c>
      <c r="E9565" s="134" t="str" cm="1">
        <f t="array" ref="E9565">_xlfn.XLOOKUP(Table17[[#This Row],[Country Code]],Table13[[#All],[Country Code]],Table13[[#All],[Country]],"Not Found",0)</f>
        <v>Turkey</v>
      </c>
      <c r="F9565" s="50" t="s">
        <v>20567</v>
      </c>
      <c r="G9565" s="50" t="s">
        <v>20609</v>
      </c>
    </row>
    <row r="9566" spans="2:7" x14ac:dyDescent="0.3">
      <c r="B9566" s="52">
        <v>5915807</v>
      </c>
      <c r="C9566" s="50" t="s">
        <v>20610</v>
      </c>
      <c r="D9566" s="48">
        <v>208</v>
      </c>
      <c r="E9566" s="134" t="str" cm="1">
        <f t="array" ref="E9566">_xlfn.XLOOKUP(Table17[[#This Row],[Country Code]],Table13[[#All],[Country Code]],Table13[[#All],[Country]],"Not Found",0)</f>
        <v>Turkey</v>
      </c>
      <c r="F9566" s="50" t="s">
        <v>20567</v>
      </c>
      <c r="G9566" s="50" t="s">
        <v>20614</v>
      </c>
    </row>
    <row r="9567" spans="2:7" x14ac:dyDescent="0.3">
      <c r="B9567" s="52">
        <v>5916112</v>
      </c>
      <c r="C9567" s="50" t="s">
        <v>20615</v>
      </c>
      <c r="D9567" s="48">
        <v>208</v>
      </c>
      <c r="E9567" s="134" t="str" cm="1">
        <f t="array" ref="E9567">_xlfn.XLOOKUP(Table17[[#This Row],[Country Code]],Table13[[#All],[Country Code]],Table13[[#All],[Country]],"Not Found",0)</f>
        <v>Turkey</v>
      </c>
      <c r="F9567" s="50" t="s">
        <v>20567</v>
      </c>
      <c r="G9567" s="50" t="s">
        <v>20592</v>
      </c>
    </row>
    <row r="9568" spans="2:7" x14ac:dyDescent="0.3">
      <c r="B9568" s="53">
        <v>5927402</v>
      </c>
      <c r="C9568" s="51" t="s">
        <v>20617</v>
      </c>
      <c r="D9568" s="49">
        <v>208</v>
      </c>
      <c r="E9568" s="135" t="str" cm="1">
        <f t="array" ref="E9568">_xlfn.XLOOKUP(Table17[[#This Row],[Country Code]],Table13[[#All],[Country Code]],Table13[[#All],[Country]],"Not Found",0)</f>
        <v>Turkey</v>
      </c>
      <c r="F9568" s="51" t="s">
        <v>20567</v>
      </c>
      <c r="G9568" s="51" t="s">
        <v>143</v>
      </c>
    </row>
  </sheetData>
  <mergeCells count="5">
    <mergeCell ref="A8:G8"/>
    <mergeCell ref="A9:G9"/>
    <mergeCell ref="A10:G10"/>
    <mergeCell ref="A11:G11"/>
    <mergeCell ref="A14:G15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A5B-0578-440A-A3EE-F204927D65B9}">
  <dimension ref="A1:EU1882"/>
  <sheetViews>
    <sheetView showGridLines="0" workbookViewId="0"/>
  </sheetViews>
  <sheetFormatPr defaultRowHeight="14.4" x14ac:dyDescent="0.3"/>
  <cols>
    <col min="1" max="1" width="5.21875" customWidth="1"/>
    <col min="2" max="2" width="18.21875" customWidth="1"/>
    <col min="3" max="3" width="17" bestFit="1" customWidth="1"/>
    <col min="4" max="4" width="29.5546875" bestFit="1" customWidth="1"/>
    <col min="5" max="5" width="12.5546875" customWidth="1"/>
    <col min="6" max="6" width="18.21875" customWidth="1"/>
    <col min="7" max="7" width="11.21875" bestFit="1" customWidth="1"/>
    <col min="8" max="8" width="7.6640625" bestFit="1" customWidth="1"/>
    <col min="9" max="9" width="9" bestFit="1" customWidth="1"/>
    <col min="10" max="10" width="7.44140625" bestFit="1" customWidth="1"/>
    <col min="11" max="11" width="6.33203125" bestFit="1" customWidth="1"/>
    <col min="12" max="12" width="6.6640625" bestFit="1" customWidth="1"/>
    <col min="13" max="13" width="10.6640625" bestFit="1" customWidth="1"/>
    <col min="14" max="14" width="4.77734375" bestFit="1" customWidth="1"/>
    <col min="15" max="15" width="8.21875" bestFit="1" customWidth="1"/>
    <col min="16" max="16" width="11.33203125" bestFit="1" customWidth="1"/>
    <col min="17" max="17" width="10.21875" bestFit="1" customWidth="1"/>
    <col min="18" max="18" width="9" bestFit="1" customWidth="1"/>
    <col min="19" max="19" width="5.44140625" bestFit="1" customWidth="1"/>
    <col min="20" max="20" width="6.21875" bestFit="1" customWidth="1"/>
    <col min="21" max="21" width="6.33203125" bestFit="1" customWidth="1"/>
    <col min="22" max="22" width="4.44140625" bestFit="1" customWidth="1"/>
    <col min="23" max="23" width="5.5546875" bestFit="1" customWidth="1"/>
    <col min="24" max="25" width="9.44140625" bestFit="1" customWidth="1"/>
    <col min="26" max="26" width="7.88671875" bestFit="1" customWidth="1"/>
    <col min="27" max="27" width="6.77734375" bestFit="1" customWidth="1"/>
    <col min="28" max="28" width="7.77734375" bestFit="1" customWidth="1"/>
    <col min="29" max="29" width="11.88671875" bestFit="1" customWidth="1"/>
    <col min="30" max="30" width="8.77734375" bestFit="1" customWidth="1"/>
    <col min="31" max="31" width="8.6640625" bestFit="1" customWidth="1"/>
    <col min="32" max="32" width="9.77734375" bestFit="1" customWidth="1"/>
    <col min="33" max="33" width="10.21875" bestFit="1" customWidth="1"/>
    <col min="34" max="34" width="13.21875" bestFit="1" customWidth="1"/>
    <col min="35" max="35" width="5.77734375" bestFit="1" customWidth="1"/>
    <col min="36" max="36" width="5.5546875" bestFit="1" customWidth="1"/>
    <col min="37" max="37" width="6.21875" bestFit="1" customWidth="1"/>
    <col min="38" max="38" width="8.88671875" bestFit="1" customWidth="1"/>
    <col min="39" max="39" width="5.77734375" bestFit="1" customWidth="1"/>
    <col min="40" max="40" width="9.109375" bestFit="1" customWidth="1"/>
    <col min="41" max="41" width="3.88671875" bestFit="1" customWidth="1"/>
    <col min="42" max="42" width="7.21875" bestFit="1" customWidth="1"/>
    <col min="43" max="43" width="8.88671875" bestFit="1" customWidth="1"/>
    <col min="44" max="44" width="8.21875" bestFit="1" customWidth="1"/>
    <col min="45" max="45" width="4.5546875" bestFit="1" customWidth="1"/>
    <col min="46" max="46" width="6.6640625" bestFit="1" customWidth="1"/>
    <col min="47" max="47" width="7.109375" bestFit="1" customWidth="1"/>
    <col min="48" max="48" width="6.109375" bestFit="1" customWidth="1"/>
    <col min="49" max="49" width="7.44140625" bestFit="1" customWidth="1"/>
    <col min="50" max="50" width="8.33203125" bestFit="1" customWidth="1"/>
    <col min="51" max="51" width="10.77734375" bestFit="1" customWidth="1"/>
    <col min="52" max="52" width="8.44140625" bestFit="1" customWidth="1"/>
    <col min="53" max="53" width="9.88671875" bestFit="1" customWidth="1"/>
    <col min="54" max="54" width="6.33203125" bestFit="1" customWidth="1"/>
    <col min="55" max="55" width="13.44140625" bestFit="1" customWidth="1"/>
    <col min="56" max="56" width="9.33203125" bestFit="1" customWidth="1"/>
    <col min="57" max="57" width="10.88671875" bestFit="1" customWidth="1"/>
    <col min="58" max="58" width="9.77734375" bestFit="1" customWidth="1"/>
    <col min="59" max="59" width="4.6640625" bestFit="1" customWidth="1"/>
    <col min="60" max="60" width="6.77734375" bestFit="1" customWidth="1"/>
    <col min="61" max="61" width="8.44140625" bestFit="1" customWidth="1"/>
    <col min="62" max="62" width="5.33203125" bestFit="1" customWidth="1"/>
    <col min="63" max="63" width="7.77734375" bestFit="1" customWidth="1"/>
    <col min="64" max="64" width="11.6640625" bestFit="1" customWidth="1"/>
    <col min="65" max="65" width="5.88671875" bestFit="1" customWidth="1"/>
    <col min="66" max="66" width="13.109375" bestFit="1" customWidth="1"/>
    <col min="67" max="67" width="6.44140625" bestFit="1" customWidth="1"/>
    <col min="68" max="68" width="7.6640625" bestFit="1" customWidth="1"/>
    <col min="69" max="69" width="12.44140625" bestFit="1" customWidth="1"/>
    <col min="70" max="70" width="7" bestFit="1" customWidth="1"/>
    <col min="71" max="71" width="6" bestFit="1" customWidth="1"/>
    <col min="72" max="72" width="10.109375" bestFit="1" customWidth="1"/>
    <col min="73" max="73" width="7.109375" bestFit="1" customWidth="1"/>
    <col min="74" max="75" width="8.77734375" bestFit="1" customWidth="1"/>
    <col min="76" max="76" width="7.109375" bestFit="1" customWidth="1"/>
    <col min="77" max="77" width="16.109375" bestFit="1" customWidth="1"/>
    <col min="78" max="78" width="7.77734375" bestFit="1" customWidth="1"/>
    <col min="79" max="79" width="9.21875" bestFit="1" customWidth="1"/>
    <col min="80" max="80" width="13.21875" bestFit="1" customWidth="1"/>
    <col min="81" max="81" width="6.33203125" bestFit="1" customWidth="1"/>
    <col min="82" max="82" width="7.88671875" bestFit="1" customWidth="1"/>
    <col min="83" max="83" width="5.77734375" bestFit="1" customWidth="1"/>
    <col min="84" max="84" width="12.88671875" bestFit="1" customWidth="1"/>
    <col min="85" max="85" width="6.88671875" bestFit="1" customWidth="1"/>
    <col min="86" max="86" width="7.33203125" bestFit="1" customWidth="1"/>
    <col min="87" max="87" width="8.33203125" bestFit="1" customWidth="1"/>
    <col min="88" max="88" width="7.6640625" bestFit="1" customWidth="1"/>
    <col min="89" max="89" width="12.88671875" bestFit="1" customWidth="1"/>
    <col min="90" max="90" width="8.88671875" bestFit="1" customWidth="1"/>
    <col min="91" max="91" width="11.88671875" bestFit="1" customWidth="1"/>
    <col min="92" max="92" width="8.77734375" bestFit="1" customWidth="1"/>
    <col min="93" max="94" width="5.21875" bestFit="1" customWidth="1"/>
    <col min="95" max="95" width="11.44140625" bestFit="1" customWidth="1"/>
    <col min="96" max="96" width="6.88671875" bestFit="1" customWidth="1"/>
    <col min="97" max="97" width="10.21875" bestFit="1" customWidth="1"/>
    <col min="98" max="98" width="12.33203125" bestFit="1" customWidth="1"/>
    <col min="99" max="99" width="9.6640625" bestFit="1" customWidth="1"/>
    <col min="100" max="101" width="5.44140625" bestFit="1" customWidth="1"/>
    <col min="102" max="102" width="11.6640625" bestFit="1" customWidth="1"/>
    <col min="103" max="103" width="5.88671875" bestFit="1" customWidth="1"/>
    <col min="104" max="104" width="4.5546875" bestFit="1" customWidth="1"/>
    <col min="105" max="105" width="9.109375" bestFit="1" customWidth="1"/>
    <col min="106" max="106" width="9.44140625" bestFit="1" customWidth="1"/>
    <col min="107" max="107" width="9.21875" bestFit="1" customWidth="1"/>
    <col min="108" max="108" width="12.109375" bestFit="1" customWidth="1"/>
    <col min="109" max="109" width="9.33203125" bestFit="1" customWidth="1"/>
    <col min="110" max="110" width="6.44140625" bestFit="1" customWidth="1"/>
    <col min="111" max="111" width="13.88671875" bestFit="1" customWidth="1"/>
    <col min="112" max="112" width="12.21875" bestFit="1" customWidth="1"/>
    <col min="113" max="113" width="11.5546875" bestFit="1" customWidth="1"/>
    <col min="114" max="114" width="9.44140625" bestFit="1" customWidth="1"/>
    <col min="115" max="115" width="11.33203125" bestFit="1" customWidth="1"/>
    <col min="116" max="116" width="8.21875" bestFit="1" customWidth="1"/>
    <col min="117" max="117" width="7.88671875" bestFit="1" customWidth="1"/>
    <col min="118" max="118" width="6.77734375" bestFit="1" customWidth="1"/>
    <col min="119" max="119" width="9" bestFit="1" customWidth="1"/>
    <col min="120" max="120" width="6.21875" bestFit="1" customWidth="1"/>
    <col min="121" max="121" width="4.33203125" bestFit="1" customWidth="1"/>
    <col min="122" max="122" width="6.77734375" bestFit="1" customWidth="1"/>
    <col min="123" max="123" width="8.88671875" bestFit="1" customWidth="1"/>
    <col min="124" max="124" width="6" bestFit="1" customWidth="1"/>
    <col min="125" max="125" width="7.109375" bestFit="1" customWidth="1"/>
    <col min="126" max="126" width="10.44140625" bestFit="1" customWidth="1"/>
    <col min="127" max="127" width="7.5546875" bestFit="1" customWidth="1"/>
    <col min="128" max="128" width="12.6640625" bestFit="1" customWidth="1"/>
    <col min="129" max="129" width="6.33203125" bestFit="1" customWidth="1"/>
    <col min="130" max="130" width="11" bestFit="1" customWidth="1"/>
    <col min="131" max="131" width="7.21875" bestFit="1" customWidth="1"/>
    <col min="132" max="132" width="5.44140625" bestFit="1" customWidth="1"/>
    <col min="133" max="133" width="13.88671875" bestFit="1" customWidth="1"/>
    <col min="134" max="134" width="9.6640625" bestFit="1" customWidth="1"/>
    <col min="135" max="135" width="8.33203125" bestFit="1" customWidth="1"/>
    <col min="136" max="136" width="9.77734375" bestFit="1" customWidth="1"/>
    <col min="137" max="137" width="8.21875" bestFit="1" customWidth="1"/>
    <col min="138" max="138" width="6.109375" bestFit="1" customWidth="1"/>
    <col min="139" max="139" width="12.44140625" bestFit="1" customWidth="1"/>
    <col min="140" max="140" width="9.77734375" bestFit="1" customWidth="1"/>
    <col min="141" max="141" width="16.44140625" bestFit="1" customWidth="1"/>
    <col min="142" max="142" width="9.77734375" bestFit="1" customWidth="1"/>
    <col min="143" max="143" width="5.88671875" bestFit="1" customWidth="1"/>
    <col min="144" max="144" width="7.88671875" bestFit="1" customWidth="1"/>
    <col min="145" max="145" width="7" bestFit="1" customWidth="1"/>
    <col min="146" max="146" width="12.33203125" bestFit="1" customWidth="1"/>
    <col min="147" max="147" width="4.6640625" bestFit="1" customWidth="1"/>
    <col min="148" max="148" width="7.21875" bestFit="1" customWidth="1"/>
    <col min="149" max="149" width="6.21875" bestFit="1" customWidth="1"/>
    <col min="150" max="150" width="8.88671875" bestFit="1" customWidth="1"/>
    <col min="151" max="151" width="8.77734375" bestFit="1" customWidth="1"/>
    <col min="152" max="152" width="6.77734375" bestFit="1" customWidth="1"/>
    <col min="153" max="153" width="9.21875" bestFit="1" customWidth="1"/>
    <col min="154" max="154" width="9.33203125" bestFit="1" customWidth="1"/>
  </cols>
  <sheetData>
    <row r="1" spans="1:7" ht="22.05" customHeight="1" x14ac:dyDescent="0.35">
      <c r="A1" s="142" t="s">
        <v>20737</v>
      </c>
      <c r="B1" s="41"/>
      <c r="C1" s="41"/>
      <c r="D1" s="41"/>
      <c r="E1" s="41"/>
      <c r="F1" s="41"/>
      <c r="G1" s="24"/>
    </row>
    <row r="2" spans="1:7" ht="22.05" customHeight="1" x14ac:dyDescent="0.3">
      <c r="A2" s="25" t="s">
        <v>20738</v>
      </c>
      <c r="G2" s="26"/>
    </row>
    <row r="3" spans="1:7" ht="22.05" customHeight="1" x14ac:dyDescent="0.3">
      <c r="A3" s="25" t="s">
        <v>20739</v>
      </c>
      <c r="G3" s="26"/>
    </row>
    <row r="4" spans="1:7" ht="22.05" customHeight="1" thickBot="1" x14ac:dyDescent="0.35">
      <c r="A4" s="28" t="s">
        <v>20740</v>
      </c>
      <c r="B4" s="40"/>
      <c r="C4" s="40"/>
      <c r="D4" s="40"/>
      <c r="E4" s="40"/>
      <c r="F4" s="40"/>
      <c r="G4" s="29"/>
    </row>
    <row r="5" spans="1:7" ht="15" thickBot="1" x14ac:dyDescent="0.35"/>
    <row r="6" spans="1:7" ht="22.05" customHeight="1" x14ac:dyDescent="0.3">
      <c r="A6" s="140" t="b">
        <v>1</v>
      </c>
      <c r="B6" s="38" t="s">
        <v>20705</v>
      </c>
      <c r="C6" s="99"/>
      <c r="D6" s="99"/>
      <c r="E6" s="41"/>
      <c r="F6" s="41"/>
      <c r="G6" s="24"/>
    </row>
    <row r="7" spans="1:7" ht="31.8" customHeight="1" x14ac:dyDescent="0.3">
      <c r="A7" s="254" t="s">
        <v>20949</v>
      </c>
      <c r="B7" s="255"/>
      <c r="C7" s="255"/>
      <c r="D7" s="255"/>
      <c r="E7" s="255"/>
      <c r="F7" s="255"/>
      <c r="G7" s="256"/>
    </row>
    <row r="8" spans="1:7" ht="79.8" customHeight="1" x14ac:dyDescent="0.3">
      <c r="A8" s="254" t="s">
        <v>20804</v>
      </c>
      <c r="B8" s="255"/>
      <c r="C8" s="255"/>
      <c r="D8" s="255"/>
      <c r="E8" s="255"/>
      <c r="F8" s="255"/>
      <c r="G8" s="256"/>
    </row>
    <row r="9" spans="1:7" ht="49.2" customHeight="1" x14ac:dyDescent="0.3">
      <c r="A9" s="254" t="s">
        <v>20960</v>
      </c>
      <c r="B9" s="255"/>
      <c r="C9" s="255"/>
      <c r="D9" s="255"/>
      <c r="E9" s="255"/>
      <c r="F9" s="255"/>
      <c r="G9" s="256"/>
    </row>
    <row r="10" spans="1:7" ht="70.8" customHeight="1" x14ac:dyDescent="0.3">
      <c r="A10" s="254" t="s">
        <v>20959</v>
      </c>
      <c r="B10" s="255"/>
      <c r="C10" s="255"/>
      <c r="D10" s="255"/>
      <c r="E10" s="255"/>
      <c r="F10" s="255"/>
      <c r="G10" s="256"/>
    </row>
    <row r="11" spans="1:7" ht="34.799999999999997" customHeight="1" x14ac:dyDescent="0.3">
      <c r="A11" s="254" t="s">
        <v>20813</v>
      </c>
      <c r="B11" s="255"/>
      <c r="C11" s="255"/>
      <c r="D11" s="255"/>
      <c r="E11" s="255"/>
      <c r="F11" s="255"/>
      <c r="G11" s="256"/>
    </row>
    <row r="12" spans="1:7" ht="100.2" customHeight="1" x14ac:dyDescent="0.3">
      <c r="A12" s="251" t="s">
        <v>20809</v>
      </c>
      <c r="B12" s="252"/>
      <c r="C12" s="252"/>
      <c r="D12" s="252"/>
      <c r="E12" s="252"/>
      <c r="F12" s="252"/>
      <c r="G12" s="253"/>
    </row>
    <row r="13" spans="1:7" ht="67.2" customHeight="1" thickBot="1" x14ac:dyDescent="0.35">
      <c r="A13" s="258" t="s">
        <v>20812</v>
      </c>
      <c r="B13" s="258"/>
      <c r="C13" s="258"/>
      <c r="D13" s="258"/>
      <c r="E13" s="258"/>
      <c r="F13" s="258"/>
      <c r="G13" s="259"/>
    </row>
    <row r="14" spans="1:7" ht="22.05" customHeight="1" x14ac:dyDescent="0.3">
      <c r="A14" s="139"/>
      <c r="B14" s="38" t="s">
        <v>20694</v>
      </c>
      <c r="C14" s="41"/>
      <c r="D14" s="41"/>
      <c r="E14" s="41"/>
      <c r="F14" s="41"/>
      <c r="G14" s="24"/>
    </row>
    <row r="15" spans="1:7" ht="89.4" customHeight="1" x14ac:dyDescent="0.3">
      <c r="A15" s="254" t="s">
        <v>20957</v>
      </c>
      <c r="B15" s="255"/>
      <c r="C15" s="255"/>
      <c r="D15" s="255"/>
      <c r="E15" s="255"/>
      <c r="F15" s="255"/>
      <c r="G15" s="256"/>
    </row>
    <row r="16" spans="1:7" ht="43.2" customHeight="1" thickBot="1" x14ac:dyDescent="0.35">
      <c r="A16" s="302" t="s">
        <v>20811</v>
      </c>
      <c r="B16" s="303"/>
      <c r="C16" s="303"/>
      <c r="D16" s="303"/>
      <c r="E16" s="303"/>
      <c r="F16" s="303"/>
      <c r="G16" s="304"/>
    </row>
    <row r="17" spans="1:151" ht="15" thickBot="1" x14ac:dyDescent="0.35"/>
    <row r="18" spans="1:151" ht="34.799999999999997" customHeight="1" thickBot="1" x14ac:dyDescent="0.35">
      <c r="B18" s="305" t="s">
        <v>20806</v>
      </c>
      <c r="C18" s="306"/>
    </row>
    <row r="19" spans="1:151" s="8" customFormat="1" ht="25.2" customHeight="1" x14ac:dyDescent="0.3">
      <c r="B19" s="144" t="s">
        <v>3</v>
      </c>
      <c r="C19" s="145" t="s">
        <v>7757</v>
      </c>
    </row>
    <row r="20" spans="1:151" s="8" customFormat="1" ht="25.2" customHeight="1" thickBot="1" x14ac:dyDescent="0.35">
      <c r="B20" s="156" t="s">
        <v>6915</v>
      </c>
      <c r="C20" s="156" t="s">
        <v>2121</v>
      </c>
    </row>
    <row r="21" spans="1:151" s="8" customFormat="1" ht="12" customHeight="1" thickBot="1" x14ac:dyDescent="0.35">
      <c r="B21" s="153"/>
      <c r="C21" s="101"/>
    </row>
    <row r="22" spans="1:151" s="8" customFormat="1" ht="25.2" customHeight="1" x14ac:dyDescent="0.3">
      <c r="B22" s="309" t="s">
        <v>20805</v>
      </c>
      <c r="C22" s="310"/>
    </row>
    <row r="23" spans="1:151" s="8" customFormat="1" ht="25.2" customHeight="1" thickBot="1" x14ac:dyDescent="0.35">
      <c r="B23" s="307" cm="1">
        <f t="array" ref="B23">INDEX(Table_Cuisine_Preference[No. of Restaurants Serving Cuisine],MATCH(1,(Table_Cuisine_Preference[City]=B20)*(Table_Cuisine_Preference[Cuisine]=C20),0))</f>
        <v>2425</v>
      </c>
      <c r="C23" s="308"/>
    </row>
    <row r="25" spans="1:151" ht="15" thickBot="1" x14ac:dyDescent="0.35"/>
    <row r="26" spans="1:151" ht="37.200000000000003" customHeight="1" thickBot="1" x14ac:dyDescent="0.35">
      <c r="A26" s="9"/>
      <c r="B26" s="314" t="s">
        <v>20948</v>
      </c>
      <c r="C26" s="315"/>
      <c r="D26" s="316"/>
      <c r="E26" s="9"/>
      <c r="F26" s="311" t="s">
        <v>20814</v>
      </c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2"/>
      <c r="S26" s="312"/>
      <c r="T26" s="312"/>
      <c r="U26" s="312"/>
      <c r="V26" s="312"/>
      <c r="W26" s="312"/>
      <c r="X26" s="312"/>
      <c r="Y26" s="312"/>
      <c r="Z26" s="312"/>
      <c r="AA26" s="312"/>
      <c r="AB26" s="312"/>
      <c r="AC26" s="312"/>
      <c r="AD26" s="312"/>
      <c r="AE26" s="312"/>
      <c r="AF26" s="312"/>
      <c r="AG26" s="312"/>
      <c r="AH26" s="312"/>
      <c r="AI26" s="312"/>
      <c r="AJ26" s="312"/>
      <c r="AK26" s="312"/>
      <c r="AL26" s="312"/>
      <c r="AM26" s="312"/>
      <c r="AN26" s="312"/>
      <c r="AO26" s="312"/>
      <c r="AP26" s="312"/>
      <c r="AQ26" s="312"/>
      <c r="AR26" s="312"/>
      <c r="AS26" s="312"/>
      <c r="AT26" s="312"/>
      <c r="AU26" s="312"/>
      <c r="AV26" s="312"/>
      <c r="AW26" s="312"/>
      <c r="AX26" s="312"/>
      <c r="AY26" s="312"/>
      <c r="AZ26" s="312"/>
      <c r="BA26" s="312"/>
      <c r="BB26" s="312"/>
      <c r="BC26" s="312"/>
      <c r="BD26" s="312"/>
      <c r="BE26" s="312"/>
      <c r="BF26" s="312"/>
      <c r="BG26" s="312"/>
      <c r="BH26" s="312"/>
      <c r="BI26" s="312"/>
      <c r="BJ26" s="312"/>
      <c r="BK26" s="312"/>
      <c r="BL26" s="312"/>
      <c r="BM26" s="312"/>
      <c r="BN26" s="312"/>
      <c r="BO26" s="312"/>
      <c r="BP26" s="312"/>
      <c r="BQ26" s="312"/>
      <c r="BR26" s="312"/>
      <c r="BS26" s="312"/>
      <c r="BT26" s="312"/>
      <c r="BU26" s="312"/>
      <c r="BV26" s="312"/>
      <c r="BW26" s="312"/>
      <c r="BX26" s="312"/>
      <c r="BY26" s="312"/>
      <c r="BZ26" s="312"/>
      <c r="CA26" s="312"/>
      <c r="CB26" s="312"/>
      <c r="CC26" s="312"/>
      <c r="CD26" s="312"/>
      <c r="CE26" s="312"/>
      <c r="CF26" s="312"/>
      <c r="CG26" s="312"/>
      <c r="CH26" s="312"/>
      <c r="CI26" s="312"/>
      <c r="CJ26" s="312"/>
      <c r="CK26" s="312"/>
      <c r="CL26" s="312"/>
      <c r="CM26" s="312"/>
      <c r="CN26" s="312"/>
      <c r="CO26" s="312"/>
      <c r="CP26" s="312"/>
      <c r="CQ26" s="312"/>
      <c r="CR26" s="312"/>
      <c r="CS26" s="312"/>
      <c r="CT26" s="312"/>
      <c r="CU26" s="312"/>
      <c r="CV26" s="312"/>
      <c r="CW26" s="312"/>
      <c r="CX26" s="312"/>
      <c r="CY26" s="312"/>
      <c r="CZ26" s="312"/>
      <c r="DA26" s="312"/>
      <c r="DB26" s="312"/>
      <c r="DC26" s="312"/>
      <c r="DD26" s="312"/>
      <c r="DE26" s="312"/>
      <c r="DF26" s="312"/>
      <c r="DG26" s="312"/>
      <c r="DH26" s="312"/>
      <c r="DI26" s="312"/>
      <c r="DJ26" s="312"/>
      <c r="DK26" s="312"/>
      <c r="DL26" s="312"/>
      <c r="DM26" s="312"/>
      <c r="DN26" s="312"/>
      <c r="DO26" s="312"/>
      <c r="DP26" s="312"/>
      <c r="DQ26" s="312"/>
      <c r="DR26" s="312"/>
      <c r="DS26" s="312"/>
      <c r="DT26" s="312"/>
      <c r="DU26" s="312"/>
      <c r="DV26" s="312"/>
      <c r="DW26" s="312"/>
      <c r="DX26" s="312"/>
      <c r="DY26" s="312"/>
      <c r="DZ26" s="312"/>
      <c r="EA26" s="312"/>
      <c r="EB26" s="312"/>
      <c r="EC26" s="312"/>
      <c r="ED26" s="312"/>
      <c r="EE26" s="312"/>
      <c r="EF26" s="312"/>
      <c r="EG26" s="312"/>
      <c r="EH26" s="312"/>
      <c r="EI26" s="312"/>
      <c r="EJ26" s="312"/>
      <c r="EK26" s="312"/>
      <c r="EL26" s="312"/>
      <c r="EM26" s="312"/>
      <c r="EN26" s="312"/>
      <c r="EO26" s="312"/>
      <c r="EP26" s="312"/>
      <c r="EQ26" s="312"/>
      <c r="ER26" s="312"/>
      <c r="ES26" s="312"/>
      <c r="ET26" s="312"/>
      <c r="EU26" s="313"/>
    </row>
    <row r="27" spans="1:151" x14ac:dyDescent="0.3">
      <c r="B27" s="151" t="s">
        <v>3</v>
      </c>
      <c r="C27" s="151" t="s">
        <v>7757</v>
      </c>
      <c r="D27" s="151" t="s">
        <v>20958</v>
      </c>
      <c r="F27" s="43" t="s">
        <v>20810</v>
      </c>
      <c r="G27" s="44" t="s">
        <v>2121</v>
      </c>
      <c r="H27" s="44" t="s">
        <v>55</v>
      </c>
      <c r="I27" s="44" t="s">
        <v>393</v>
      </c>
      <c r="J27" s="44" t="s">
        <v>2140</v>
      </c>
      <c r="K27" s="44" t="s">
        <v>169</v>
      </c>
      <c r="L27" s="44" t="s">
        <v>146</v>
      </c>
      <c r="M27" s="44" t="s">
        <v>2267</v>
      </c>
      <c r="N27" s="44" t="s">
        <v>143</v>
      </c>
      <c r="O27" s="44" t="s">
        <v>1823</v>
      </c>
      <c r="P27" s="44" t="s">
        <v>2043</v>
      </c>
      <c r="Q27" s="44" t="s">
        <v>20781</v>
      </c>
      <c r="R27" s="44" t="s">
        <v>462</v>
      </c>
      <c r="S27" s="44" t="s">
        <v>154</v>
      </c>
      <c r="T27" s="44" t="s">
        <v>2375</v>
      </c>
      <c r="U27" s="44" t="s">
        <v>238</v>
      </c>
      <c r="V27" s="44" t="s">
        <v>546</v>
      </c>
      <c r="W27" s="44" t="s">
        <v>829</v>
      </c>
      <c r="X27" s="44" t="s">
        <v>2335</v>
      </c>
      <c r="Y27" s="44" t="s">
        <v>3175</v>
      </c>
      <c r="Z27" s="44" t="s">
        <v>385</v>
      </c>
      <c r="AA27" s="44" t="s">
        <v>3349</v>
      </c>
      <c r="AB27" s="44" t="s">
        <v>199</v>
      </c>
      <c r="AC27" s="44" t="s">
        <v>4038</v>
      </c>
      <c r="AD27" s="44" t="s">
        <v>6494</v>
      </c>
      <c r="AE27" s="44" t="s">
        <v>36</v>
      </c>
      <c r="AF27" s="44" t="s">
        <v>3698</v>
      </c>
      <c r="AG27" s="44" t="s">
        <v>20779</v>
      </c>
      <c r="AH27" s="44" t="s">
        <v>3513</v>
      </c>
      <c r="AI27" s="44" t="s">
        <v>20753</v>
      </c>
      <c r="AJ27" s="44" t="s">
        <v>335</v>
      </c>
      <c r="AK27" s="44" t="s">
        <v>302</v>
      </c>
      <c r="AL27" s="44" t="s">
        <v>233</v>
      </c>
      <c r="AM27" s="44" t="s">
        <v>531</v>
      </c>
      <c r="AN27" s="44" t="s">
        <v>468</v>
      </c>
      <c r="AO27" s="44" t="s">
        <v>5105</v>
      </c>
      <c r="AP27" s="44" t="s">
        <v>11879</v>
      </c>
      <c r="AQ27" s="44" t="s">
        <v>604</v>
      </c>
      <c r="AR27" s="44" t="s">
        <v>482</v>
      </c>
      <c r="AS27" s="44" t="s">
        <v>513</v>
      </c>
      <c r="AT27" s="44" t="s">
        <v>324</v>
      </c>
      <c r="AU27" s="44" t="s">
        <v>4315</v>
      </c>
      <c r="AV27" s="44" t="s">
        <v>5625</v>
      </c>
      <c r="AW27" s="44" t="s">
        <v>159</v>
      </c>
      <c r="AX27" s="44" t="s">
        <v>149</v>
      </c>
      <c r="AY27" s="44" t="s">
        <v>9988</v>
      </c>
      <c r="AZ27" s="44" t="s">
        <v>442</v>
      </c>
      <c r="BA27" s="44" t="s">
        <v>20766</v>
      </c>
      <c r="BB27" s="44" t="s">
        <v>6329</v>
      </c>
      <c r="BC27" s="44" t="s">
        <v>20752</v>
      </c>
      <c r="BD27" s="44" t="s">
        <v>19749</v>
      </c>
      <c r="BE27" s="44" t="s">
        <v>541</v>
      </c>
      <c r="BF27" s="44" t="s">
        <v>2126</v>
      </c>
      <c r="BG27" s="44" t="s">
        <v>20761</v>
      </c>
      <c r="BH27" s="44" t="s">
        <v>95</v>
      </c>
      <c r="BI27" s="44" t="s">
        <v>3783</v>
      </c>
      <c r="BJ27" s="44" t="s">
        <v>5660</v>
      </c>
      <c r="BK27" s="44" t="s">
        <v>20750</v>
      </c>
      <c r="BL27" s="44" t="s">
        <v>184</v>
      </c>
      <c r="BM27" s="44" t="s">
        <v>1301</v>
      </c>
      <c r="BN27" s="44" t="s">
        <v>20742</v>
      </c>
      <c r="BO27" s="44" t="s">
        <v>19867</v>
      </c>
      <c r="BP27" s="44" t="s">
        <v>20743</v>
      </c>
      <c r="BQ27" s="44" t="s">
        <v>20783</v>
      </c>
      <c r="BR27" s="44" t="s">
        <v>7055</v>
      </c>
      <c r="BS27" s="44" t="s">
        <v>1338</v>
      </c>
      <c r="BT27" s="44" t="s">
        <v>19674</v>
      </c>
      <c r="BU27" s="44" t="s">
        <v>5278</v>
      </c>
      <c r="BV27" s="44" t="s">
        <v>4477</v>
      </c>
      <c r="BW27" s="44" t="s">
        <v>20118</v>
      </c>
      <c r="BX27" s="44" t="s">
        <v>17178</v>
      </c>
      <c r="BY27" s="44" t="s">
        <v>555</v>
      </c>
      <c r="BZ27" s="44" t="s">
        <v>7796</v>
      </c>
      <c r="CA27" s="44" t="s">
        <v>20785</v>
      </c>
      <c r="CB27" s="44" t="s">
        <v>20763</v>
      </c>
      <c r="CC27" s="44" t="s">
        <v>20497</v>
      </c>
      <c r="CD27" s="44" t="s">
        <v>20745</v>
      </c>
      <c r="CE27" s="44" t="s">
        <v>1253</v>
      </c>
      <c r="CF27" s="44" t="s">
        <v>2437</v>
      </c>
      <c r="CG27" s="44" t="s">
        <v>6745</v>
      </c>
      <c r="CH27" s="44" t="s">
        <v>75</v>
      </c>
      <c r="CI27" s="44" t="s">
        <v>20749</v>
      </c>
      <c r="CJ27" s="44" t="s">
        <v>538</v>
      </c>
      <c r="CK27" s="44" t="s">
        <v>19848</v>
      </c>
      <c r="CL27" s="44" t="s">
        <v>9185</v>
      </c>
      <c r="CM27" s="44" t="s">
        <v>20765</v>
      </c>
      <c r="CN27" s="44" t="s">
        <v>1201</v>
      </c>
      <c r="CO27" s="44" t="s">
        <v>9636</v>
      </c>
      <c r="CP27" s="44" t="s">
        <v>6950</v>
      </c>
      <c r="CQ27" s="44" t="s">
        <v>20798</v>
      </c>
      <c r="CR27" s="44" t="s">
        <v>20290</v>
      </c>
      <c r="CS27" s="44" t="s">
        <v>20748</v>
      </c>
      <c r="CT27" s="44" t="s">
        <v>20768</v>
      </c>
      <c r="CU27" s="44" t="s">
        <v>1220</v>
      </c>
      <c r="CV27" s="44" t="s">
        <v>20767</v>
      </c>
      <c r="CW27" s="44" t="s">
        <v>20795</v>
      </c>
      <c r="CX27" s="44" t="s">
        <v>20796</v>
      </c>
      <c r="CY27" s="44" t="s">
        <v>8536</v>
      </c>
      <c r="CZ27" s="44" t="s">
        <v>20757</v>
      </c>
      <c r="DA27" s="44" t="s">
        <v>20791</v>
      </c>
      <c r="DB27" s="44" t="s">
        <v>1750</v>
      </c>
      <c r="DC27" s="44" t="s">
        <v>20792</v>
      </c>
      <c r="DD27" s="44" t="s">
        <v>20784</v>
      </c>
      <c r="DE27" s="44" t="s">
        <v>20762</v>
      </c>
      <c r="DF27" s="44" t="s">
        <v>20772</v>
      </c>
      <c r="DG27" s="44" t="s">
        <v>20802</v>
      </c>
      <c r="DH27" s="44" t="s">
        <v>20800</v>
      </c>
      <c r="DI27" s="44" t="s">
        <v>20789</v>
      </c>
      <c r="DJ27" s="44" t="s">
        <v>15025</v>
      </c>
      <c r="DK27" s="44" t="s">
        <v>20744</v>
      </c>
      <c r="DL27" s="44" t="s">
        <v>20778</v>
      </c>
      <c r="DM27" s="44" t="s">
        <v>20758</v>
      </c>
      <c r="DN27" s="44" t="s">
        <v>20788</v>
      </c>
      <c r="DO27" s="44" t="s">
        <v>20782</v>
      </c>
      <c r="DP27" s="44" t="s">
        <v>20755</v>
      </c>
      <c r="DQ27" s="44" t="s">
        <v>20780</v>
      </c>
      <c r="DR27" s="44" t="s">
        <v>20759</v>
      </c>
      <c r="DS27" s="44" t="s">
        <v>20760</v>
      </c>
      <c r="DT27" s="44" t="s">
        <v>20799</v>
      </c>
      <c r="DU27" s="44" t="s">
        <v>20786</v>
      </c>
      <c r="DV27" s="44" t="s">
        <v>4450</v>
      </c>
      <c r="DW27" s="44" t="s">
        <v>20769</v>
      </c>
      <c r="DX27" s="44" t="s">
        <v>20773</v>
      </c>
      <c r="DY27" s="44" t="s">
        <v>20746</v>
      </c>
      <c r="DZ27" s="44" t="s">
        <v>20793</v>
      </c>
      <c r="EA27" s="44" t="s">
        <v>20747</v>
      </c>
      <c r="EB27" s="44" t="s">
        <v>5016</v>
      </c>
      <c r="EC27" s="44" t="s">
        <v>20787</v>
      </c>
      <c r="ED27" s="44" t="s">
        <v>20756</v>
      </c>
      <c r="EE27" s="44" t="s">
        <v>20775</v>
      </c>
      <c r="EF27" s="44" t="s">
        <v>20777</v>
      </c>
      <c r="EG27" s="44" t="s">
        <v>20741</v>
      </c>
      <c r="EH27" s="44" t="s">
        <v>20803</v>
      </c>
      <c r="EI27" s="44" t="s">
        <v>20790</v>
      </c>
      <c r="EJ27" s="44" t="s">
        <v>20771</v>
      </c>
      <c r="EK27" s="44" t="s">
        <v>20808</v>
      </c>
      <c r="EL27" s="44" t="s">
        <v>20754</v>
      </c>
      <c r="EM27" s="44" t="s">
        <v>20776</v>
      </c>
      <c r="EN27" s="44" t="s">
        <v>20751</v>
      </c>
      <c r="EO27" s="44" t="s">
        <v>20797</v>
      </c>
      <c r="EP27" s="44" t="s">
        <v>20794</v>
      </c>
      <c r="EQ27" s="44" t="s">
        <v>1209</v>
      </c>
      <c r="ER27" s="44" t="s">
        <v>20764</v>
      </c>
      <c r="ES27" s="44" t="s">
        <v>20801</v>
      </c>
      <c r="ET27" s="44" t="s">
        <v>20770</v>
      </c>
      <c r="EU27" s="152" t="s">
        <v>20774</v>
      </c>
    </row>
    <row r="28" spans="1:151" x14ac:dyDescent="0.3">
      <c r="B28" t="s">
        <v>6915</v>
      </c>
      <c r="C28" t="s">
        <v>2121</v>
      </c>
      <c r="D28">
        <v>2425</v>
      </c>
      <c r="F28" s="21" t="s">
        <v>6915</v>
      </c>
      <c r="G28" s="146">
        <v>2425</v>
      </c>
      <c r="H28" s="146">
        <v>1638</v>
      </c>
      <c r="I28" s="146">
        <v>1304</v>
      </c>
      <c r="J28" s="146">
        <v>628</v>
      </c>
      <c r="K28" s="146">
        <v>376</v>
      </c>
      <c r="L28" s="146">
        <v>465</v>
      </c>
      <c r="M28" s="146">
        <v>373</v>
      </c>
      <c r="N28" s="146">
        <v>325</v>
      </c>
      <c r="O28" s="146">
        <v>383</v>
      </c>
      <c r="P28" s="146">
        <v>411</v>
      </c>
      <c r="Q28" s="146">
        <v>411</v>
      </c>
      <c r="R28" s="146">
        <v>116</v>
      </c>
      <c r="S28" s="146">
        <v>197</v>
      </c>
      <c r="T28" s="146">
        <v>276</v>
      </c>
      <c r="U28" s="146">
        <v>90</v>
      </c>
      <c r="V28" s="146">
        <v>112</v>
      </c>
      <c r="W28" s="146">
        <v>94</v>
      </c>
      <c r="X28" s="146">
        <v>122</v>
      </c>
      <c r="Y28" s="146">
        <v>148</v>
      </c>
      <c r="Z28" s="146">
        <v>51</v>
      </c>
      <c r="AA28" s="146">
        <v>99</v>
      </c>
      <c r="AB28" s="146">
        <v>38</v>
      </c>
      <c r="AC28" s="146">
        <v>82</v>
      </c>
      <c r="AD28" s="146">
        <v>67</v>
      </c>
      <c r="AE28" s="146">
        <v>47</v>
      </c>
      <c r="AF28" s="146">
        <v>79</v>
      </c>
      <c r="AG28" s="146">
        <v>67</v>
      </c>
      <c r="AH28" s="146">
        <v>38</v>
      </c>
      <c r="AI28" s="146">
        <v>49</v>
      </c>
      <c r="AJ28" s="146">
        <v>14</v>
      </c>
      <c r="AK28" s="146">
        <v>4</v>
      </c>
      <c r="AL28" s="146">
        <v>39</v>
      </c>
      <c r="AM28" s="146">
        <v>0</v>
      </c>
      <c r="AN28" s="146">
        <v>1</v>
      </c>
      <c r="AO28" s="146">
        <v>18</v>
      </c>
      <c r="AP28" s="146">
        <v>35</v>
      </c>
      <c r="AQ28" s="146">
        <v>0</v>
      </c>
      <c r="AR28" s="146">
        <v>0</v>
      </c>
      <c r="AS28" s="146">
        <v>0</v>
      </c>
      <c r="AT28" s="146">
        <v>6</v>
      </c>
      <c r="AU28" s="146">
        <v>17</v>
      </c>
      <c r="AV28" s="146">
        <v>12</v>
      </c>
      <c r="AW28" s="146">
        <v>11</v>
      </c>
      <c r="AX28" s="146">
        <v>0</v>
      </c>
      <c r="AY28" s="146">
        <v>16</v>
      </c>
      <c r="AZ28" s="146">
        <v>0</v>
      </c>
      <c r="BA28" s="146">
        <v>0</v>
      </c>
      <c r="BB28" s="146">
        <v>12</v>
      </c>
      <c r="BC28" s="146">
        <v>9</v>
      </c>
      <c r="BD28" s="146">
        <v>11</v>
      </c>
      <c r="BE28" s="146">
        <v>9</v>
      </c>
      <c r="BF28" s="146">
        <v>5</v>
      </c>
      <c r="BG28" s="146">
        <v>0</v>
      </c>
      <c r="BH28" s="146">
        <v>9</v>
      </c>
      <c r="BI28" s="146">
        <v>13</v>
      </c>
      <c r="BJ28" s="146">
        <v>4</v>
      </c>
      <c r="BK28" s="146">
        <v>6</v>
      </c>
      <c r="BL28" s="146">
        <v>0</v>
      </c>
      <c r="BM28" s="146">
        <v>0</v>
      </c>
      <c r="BN28" s="146">
        <v>0</v>
      </c>
      <c r="BO28" s="146">
        <v>2</v>
      </c>
      <c r="BP28" s="146">
        <v>4</v>
      </c>
      <c r="BQ28" s="146">
        <v>7</v>
      </c>
      <c r="BR28" s="146">
        <v>8</v>
      </c>
      <c r="BS28" s="146">
        <v>0</v>
      </c>
      <c r="BT28" s="146">
        <v>3</v>
      </c>
      <c r="BU28" s="146">
        <v>8</v>
      </c>
      <c r="BV28" s="146">
        <v>4</v>
      </c>
      <c r="BW28" s="146">
        <v>1</v>
      </c>
      <c r="BX28" s="146">
        <v>5</v>
      </c>
      <c r="BY28" s="146">
        <v>0</v>
      </c>
      <c r="BZ28" s="146">
        <v>6</v>
      </c>
      <c r="CA28" s="146">
        <v>6</v>
      </c>
      <c r="CB28" s="146">
        <v>0</v>
      </c>
      <c r="CC28" s="146">
        <v>0</v>
      </c>
      <c r="CD28" s="146">
        <v>0</v>
      </c>
      <c r="CE28" s="146">
        <v>0</v>
      </c>
      <c r="CF28" s="146">
        <v>6</v>
      </c>
      <c r="CG28" s="146">
        <v>3</v>
      </c>
      <c r="CH28" s="146">
        <v>0</v>
      </c>
      <c r="CI28" s="146">
        <v>3</v>
      </c>
      <c r="CJ28" s="146">
        <v>0</v>
      </c>
      <c r="CK28" s="146">
        <v>0</v>
      </c>
      <c r="CL28" s="146">
        <v>8</v>
      </c>
      <c r="CM28" s="146">
        <v>6</v>
      </c>
      <c r="CN28" s="146">
        <v>0</v>
      </c>
      <c r="CO28" s="146">
        <v>8</v>
      </c>
      <c r="CP28" s="146">
        <v>4</v>
      </c>
      <c r="CQ28" s="146">
        <v>0</v>
      </c>
      <c r="CR28" s="146">
        <v>2</v>
      </c>
      <c r="CS28" s="146">
        <v>2</v>
      </c>
      <c r="CT28" s="146">
        <v>0</v>
      </c>
      <c r="CU28" s="146">
        <v>0</v>
      </c>
      <c r="CV28" s="146">
        <v>0</v>
      </c>
      <c r="CW28" s="146">
        <v>0</v>
      </c>
      <c r="CX28" s="146">
        <v>0</v>
      </c>
      <c r="CY28" s="146">
        <v>5</v>
      </c>
      <c r="CZ28" s="146">
        <v>0</v>
      </c>
      <c r="DA28" s="146">
        <v>5</v>
      </c>
      <c r="DB28" s="146">
        <v>0</v>
      </c>
      <c r="DC28" s="146">
        <v>1</v>
      </c>
      <c r="DD28" s="146">
        <v>0</v>
      </c>
      <c r="DE28" s="146">
        <v>0</v>
      </c>
      <c r="DF28" s="146">
        <v>0</v>
      </c>
      <c r="DG28" s="146">
        <v>0</v>
      </c>
      <c r="DH28" s="146">
        <v>0</v>
      </c>
      <c r="DI28" s="146">
        <v>1</v>
      </c>
      <c r="DJ28" s="146">
        <v>3</v>
      </c>
      <c r="DK28" s="146">
        <v>0</v>
      </c>
      <c r="DL28" s="146">
        <v>0</v>
      </c>
      <c r="DM28" s="146">
        <v>0</v>
      </c>
      <c r="DN28" s="146">
        <v>1</v>
      </c>
      <c r="DO28" s="146">
        <v>2</v>
      </c>
      <c r="DP28" s="146">
        <v>0</v>
      </c>
      <c r="DQ28" s="146">
        <v>1</v>
      </c>
      <c r="DR28" s="146">
        <v>0</v>
      </c>
      <c r="DS28" s="146">
        <v>0</v>
      </c>
      <c r="DT28" s="146">
        <v>0</v>
      </c>
      <c r="DU28" s="146">
        <v>0</v>
      </c>
      <c r="DV28" s="146">
        <v>1</v>
      </c>
      <c r="DW28" s="146">
        <v>0</v>
      </c>
      <c r="DX28" s="146">
        <v>0</v>
      </c>
      <c r="DY28" s="146">
        <v>0</v>
      </c>
      <c r="DZ28" s="146">
        <v>0</v>
      </c>
      <c r="EA28" s="146">
        <v>0</v>
      </c>
      <c r="EB28" s="146">
        <v>1</v>
      </c>
      <c r="EC28" s="146">
        <v>1</v>
      </c>
      <c r="ED28" s="146">
        <v>0</v>
      </c>
      <c r="EE28" s="146">
        <v>0</v>
      </c>
      <c r="EF28" s="146">
        <v>0</v>
      </c>
      <c r="EG28" s="146">
        <v>0</v>
      </c>
      <c r="EH28" s="146">
        <v>0</v>
      </c>
      <c r="EI28" s="146">
        <v>1</v>
      </c>
      <c r="EJ28" s="146">
        <v>0</v>
      </c>
      <c r="EK28" s="146">
        <v>0</v>
      </c>
      <c r="EL28" s="146">
        <v>0</v>
      </c>
      <c r="EM28" s="146">
        <v>0</v>
      </c>
      <c r="EN28" s="146">
        <v>0</v>
      </c>
      <c r="EO28" s="146">
        <v>0</v>
      </c>
      <c r="EP28" s="146">
        <v>0</v>
      </c>
      <c r="EQ28" s="146">
        <v>0</v>
      </c>
      <c r="ER28" s="146">
        <v>0</v>
      </c>
      <c r="ES28" s="146">
        <v>0</v>
      </c>
      <c r="ET28" s="146">
        <v>0</v>
      </c>
      <c r="EU28" s="147">
        <v>0</v>
      </c>
    </row>
    <row r="29" spans="1:151" x14ac:dyDescent="0.3">
      <c r="B29" t="s">
        <v>6915</v>
      </c>
      <c r="C29" t="s">
        <v>55</v>
      </c>
      <c r="D29">
        <v>1638</v>
      </c>
      <c r="F29" s="21" t="s">
        <v>3660</v>
      </c>
      <c r="G29" s="146">
        <v>508</v>
      </c>
      <c r="H29" s="146">
        <v>324</v>
      </c>
      <c r="I29" s="146">
        <v>220</v>
      </c>
      <c r="J29" s="146">
        <v>117</v>
      </c>
      <c r="K29" s="146">
        <v>84</v>
      </c>
      <c r="L29" s="146">
        <v>110</v>
      </c>
      <c r="M29" s="146">
        <v>103</v>
      </c>
      <c r="N29" s="146">
        <v>78</v>
      </c>
      <c r="O29" s="146">
        <v>77</v>
      </c>
      <c r="P29" s="146">
        <v>70</v>
      </c>
      <c r="Q29" s="146">
        <v>72</v>
      </c>
      <c r="R29" s="146">
        <v>43</v>
      </c>
      <c r="S29" s="146">
        <v>43</v>
      </c>
      <c r="T29" s="146">
        <v>43</v>
      </c>
      <c r="U29" s="146">
        <v>36</v>
      </c>
      <c r="V29" s="146">
        <v>39</v>
      </c>
      <c r="W29" s="146">
        <v>42</v>
      </c>
      <c r="X29" s="146">
        <v>31</v>
      </c>
      <c r="Y29" s="146">
        <v>21</v>
      </c>
      <c r="Z29" s="146">
        <v>14</v>
      </c>
      <c r="AA29" s="146">
        <v>34</v>
      </c>
      <c r="AB29" s="146">
        <v>10</v>
      </c>
      <c r="AC29" s="146">
        <v>38</v>
      </c>
      <c r="AD29" s="146">
        <v>18</v>
      </c>
      <c r="AE29" s="146">
        <v>25</v>
      </c>
      <c r="AF29" s="146">
        <v>10</v>
      </c>
      <c r="AG29" s="146">
        <v>21</v>
      </c>
      <c r="AH29" s="146">
        <v>12</v>
      </c>
      <c r="AI29" s="146">
        <v>24</v>
      </c>
      <c r="AJ29" s="146">
        <v>5</v>
      </c>
      <c r="AK29" s="146">
        <v>0</v>
      </c>
      <c r="AL29" s="146">
        <v>14</v>
      </c>
      <c r="AM29" s="146">
        <v>1</v>
      </c>
      <c r="AN29" s="146">
        <v>0</v>
      </c>
      <c r="AO29" s="146">
        <v>12</v>
      </c>
      <c r="AP29" s="146">
        <v>4</v>
      </c>
      <c r="AQ29" s="146">
        <v>0</v>
      </c>
      <c r="AR29" s="146">
        <v>0</v>
      </c>
      <c r="AS29" s="146">
        <v>0</v>
      </c>
      <c r="AT29" s="146">
        <v>0</v>
      </c>
      <c r="AU29" s="146">
        <v>7</v>
      </c>
      <c r="AV29" s="146">
        <v>6</v>
      </c>
      <c r="AW29" s="146">
        <v>3</v>
      </c>
      <c r="AX29" s="146">
        <v>0</v>
      </c>
      <c r="AY29" s="146">
        <v>4</v>
      </c>
      <c r="AZ29" s="146">
        <v>0</v>
      </c>
      <c r="BA29" s="146">
        <v>0</v>
      </c>
      <c r="BB29" s="146">
        <v>3</v>
      </c>
      <c r="BC29" s="146">
        <v>1</v>
      </c>
      <c r="BD29" s="146">
        <v>4</v>
      </c>
      <c r="BE29" s="146">
        <v>3</v>
      </c>
      <c r="BF29" s="146">
        <v>5</v>
      </c>
      <c r="BG29" s="146">
        <v>0</v>
      </c>
      <c r="BH29" s="146">
        <v>5</v>
      </c>
      <c r="BI29" s="146">
        <v>4</v>
      </c>
      <c r="BJ29" s="146">
        <v>2</v>
      </c>
      <c r="BK29" s="146">
        <v>1</v>
      </c>
      <c r="BL29" s="146">
        <v>0</v>
      </c>
      <c r="BM29" s="146">
        <v>0</v>
      </c>
      <c r="BN29" s="146">
        <v>0</v>
      </c>
      <c r="BO29" s="146">
        <v>0</v>
      </c>
      <c r="BP29" s="146">
        <v>0</v>
      </c>
      <c r="BQ29" s="146">
        <v>2</v>
      </c>
      <c r="BR29" s="146">
        <v>0</v>
      </c>
      <c r="BS29" s="146">
        <v>2</v>
      </c>
      <c r="BT29" s="146">
        <v>1</v>
      </c>
      <c r="BU29" s="146">
        <v>3</v>
      </c>
      <c r="BV29" s="146">
        <v>5</v>
      </c>
      <c r="BW29" s="146">
        <v>1</v>
      </c>
      <c r="BX29" s="146">
        <v>4</v>
      </c>
      <c r="BY29" s="146">
        <v>0</v>
      </c>
      <c r="BZ29" s="146">
        <v>1</v>
      </c>
      <c r="CA29" s="146">
        <v>1</v>
      </c>
      <c r="CB29" s="146">
        <v>0</v>
      </c>
      <c r="CC29" s="146">
        <v>0</v>
      </c>
      <c r="CD29" s="146">
        <v>0</v>
      </c>
      <c r="CE29" s="146">
        <v>0</v>
      </c>
      <c r="CF29" s="146">
        <v>0</v>
      </c>
      <c r="CG29" s="146">
        <v>0</v>
      </c>
      <c r="CH29" s="146">
        <v>0</v>
      </c>
      <c r="CI29" s="146">
        <v>3</v>
      </c>
      <c r="CJ29" s="146">
        <v>0</v>
      </c>
      <c r="CK29" s="146">
        <v>0</v>
      </c>
      <c r="CL29" s="146">
        <v>1</v>
      </c>
      <c r="CM29" s="146">
        <v>1</v>
      </c>
      <c r="CN29" s="146">
        <v>0</v>
      </c>
      <c r="CO29" s="146">
        <v>0</v>
      </c>
      <c r="CP29" s="146">
        <v>2</v>
      </c>
      <c r="CQ29" s="146">
        <v>0</v>
      </c>
      <c r="CR29" s="146">
        <v>2</v>
      </c>
      <c r="CS29" s="146">
        <v>3</v>
      </c>
      <c r="CT29" s="146">
        <v>0</v>
      </c>
      <c r="CU29" s="146">
        <v>0</v>
      </c>
      <c r="CV29" s="146">
        <v>0</v>
      </c>
      <c r="CW29" s="146">
        <v>0</v>
      </c>
      <c r="CX29" s="146">
        <v>0</v>
      </c>
      <c r="CY29" s="146">
        <v>1</v>
      </c>
      <c r="CZ29" s="146">
        <v>0</v>
      </c>
      <c r="DA29" s="146">
        <v>0</v>
      </c>
      <c r="DB29" s="146">
        <v>0</v>
      </c>
      <c r="DC29" s="146">
        <v>0</v>
      </c>
      <c r="DD29" s="146">
        <v>1</v>
      </c>
      <c r="DE29" s="146">
        <v>0</v>
      </c>
      <c r="DF29" s="146">
        <v>0</v>
      </c>
      <c r="DG29" s="146">
        <v>0</v>
      </c>
      <c r="DH29" s="146">
        <v>0</v>
      </c>
      <c r="DI29" s="146">
        <v>0</v>
      </c>
      <c r="DJ29" s="146">
        <v>1</v>
      </c>
      <c r="DK29" s="146">
        <v>0</v>
      </c>
      <c r="DL29" s="146">
        <v>0</v>
      </c>
      <c r="DM29" s="146">
        <v>0</v>
      </c>
      <c r="DN29" s="146">
        <v>1</v>
      </c>
      <c r="DO29" s="146">
        <v>0</v>
      </c>
      <c r="DP29" s="146">
        <v>0</v>
      </c>
      <c r="DQ29" s="146">
        <v>0</v>
      </c>
      <c r="DR29" s="146">
        <v>0</v>
      </c>
      <c r="DS29" s="146">
        <v>0</v>
      </c>
      <c r="DT29" s="146">
        <v>0</v>
      </c>
      <c r="DU29" s="146">
        <v>1</v>
      </c>
      <c r="DV29" s="146">
        <v>1</v>
      </c>
      <c r="DW29" s="146">
        <v>0</v>
      </c>
      <c r="DX29" s="146">
        <v>0</v>
      </c>
      <c r="DY29" s="146">
        <v>0</v>
      </c>
      <c r="DZ29" s="146">
        <v>0</v>
      </c>
      <c r="EA29" s="146">
        <v>1</v>
      </c>
      <c r="EB29" s="146">
        <v>1</v>
      </c>
      <c r="EC29" s="146">
        <v>1</v>
      </c>
      <c r="ED29" s="146">
        <v>0</v>
      </c>
      <c r="EE29" s="146">
        <v>0</v>
      </c>
      <c r="EF29" s="146">
        <v>0</v>
      </c>
      <c r="EG29" s="146">
        <v>0</v>
      </c>
      <c r="EH29" s="146">
        <v>0</v>
      </c>
      <c r="EI29" s="146">
        <v>0</v>
      </c>
      <c r="EJ29" s="146">
        <v>0</v>
      </c>
      <c r="EK29" s="146">
        <v>0</v>
      </c>
      <c r="EL29" s="146">
        <v>0</v>
      </c>
      <c r="EM29" s="146">
        <v>0</v>
      </c>
      <c r="EN29" s="146">
        <v>0</v>
      </c>
      <c r="EO29" s="146">
        <v>0</v>
      </c>
      <c r="EP29" s="146">
        <v>0</v>
      </c>
      <c r="EQ29" s="146">
        <v>0</v>
      </c>
      <c r="ER29" s="146">
        <v>0</v>
      </c>
      <c r="ES29" s="146">
        <v>0</v>
      </c>
      <c r="ET29" s="146">
        <v>0</v>
      </c>
      <c r="EU29" s="147">
        <v>0</v>
      </c>
    </row>
    <row r="30" spans="1:151" x14ac:dyDescent="0.3">
      <c r="B30" t="s">
        <v>6915</v>
      </c>
      <c r="C30" t="s">
        <v>393</v>
      </c>
      <c r="D30">
        <v>1304</v>
      </c>
      <c r="F30" s="21" t="s">
        <v>17180</v>
      </c>
      <c r="G30" s="146">
        <v>532</v>
      </c>
      <c r="H30" s="146">
        <v>384</v>
      </c>
      <c r="I30" s="146">
        <v>265</v>
      </c>
      <c r="J30" s="146">
        <v>156</v>
      </c>
      <c r="K30" s="146">
        <v>64</v>
      </c>
      <c r="L30" s="146">
        <v>93</v>
      </c>
      <c r="M30" s="146">
        <v>62</v>
      </c>
      <c r="N30" s="146">
        <v>69</v>
      </c>
      <c r="O30" s="146">
        <v>64</v>
      </c>
      <c r="P30" s="146">
        <v>68</v>
      </c>
      <c r="Q30" s="146">
        <v>39</v>
      </c>
      <c r="R30" s="146">
        <v>30</v>
      </c>
      <c r="S30" s="146">
        <v>36</v>
      </c>
      <c r="T30" s="146">
        <v>32</v>
      </c>
      <c r="U30" s="146">
        <v>18</v>
      </c>
      <c r="V30" s="146">
        <v>23</v>
      </c>
      <c r="W30" s="146">
        <v>14</v>
      </c>
      <c r="X30" s="146">
        <v>42</v>
      </c>
      <c r="Y30" s="146">
        <v>32</v>
      </c>
      <c r="Z30" s="146">
        <v>13</v>
      </c>
      <c r="AA30" s="146">
        <v>26</v>
      </c>
      <c r="AB30" s="146">
        <v>4</v>
      </c>
      <c r="AC30" s="146">
        <v>21</v>
      </c>
      <c r="AD30" s="146">
        <v>2</v>
      </c>
      <c r="AE30" s="146">
        <v>3</v>
      </c>
      <c r="AF30" s="146">
        <v>16</v>
      </c>
      <c r="AG30" s="146">
        <v>3</v>
      </c>
      <c r="AH30" s="146">
        <v>9</v>
      </c>
      <c r="AI30" s="146">
        <v>13</v>
      </c>
      <c r="AJ30" s="146">
        <v>2</v>
      </c>
      <c r="AK30" s="146">
        <v>1</v>
      </c>
      <c r="AL30" s="146">
        <v>4</v>
      </c>
      <c r="AM30" s="146">
        <v>0</v>
      </c>
      <c r="AN30" s="146">
        <v>0</v>
      </c>
      <c r="AO30" s="146">
        <v>8</v>
      </c>
      <c r="AP30" s="146">
        <v>2</v>
      </c>
      <c r="AQ30" s="146">
        <v>0</v>
      </c>
      <c r="AR30" s="146">
        <v>0</v>
      </c>
      <c r="AS30" s="146">
        <v>0</v>
      </c>
      <c r="AT30" s="146">
        <v>0</v>
      </c>
      <c r="AU30" s="146">
        <v>3</v>
      </c>
      <c r="AV30" s="146">
        <v>4</v>
      </c>
      <c r="AW30" s="146">
        <v>1</v>
      </c>
      <c r="AX30" s="146">
        <v>0</v>
      </c>
      <c r="AY30" s="146">
        <v>3</v>
      </c>
      <c r="AZ30" s="146">
        <v>0</v>
      </c>
      <c r="BA30" s="146">
        <v>0</v>
      </c>
      <c r="BB30" s="146">
        <v>0</v>
      </c>
      <c r="BC30" s="146">
        <v>1</v>
      </c>
      <c r="BD30" s="146">
        <v>0</v>
      </c>
      <c r="BE30" s="146">
        <v>0</v>
      </c>
      <c r="BF30" s="146">
        <v>3</v>
      </c>
      <c r="BG30" s="146">
        <v>0</v>
      </c>
      <c r="BH30" s="146">
        <v>1</v>
      </c>
      <c r="BI30" s="146">
        <v>3</v>
      </c>
      <c r="BJ30" s="146">
        <v>0</v>
      </c>
      <c r="BK30" s="146">
        <v>2</v>
      </c>
      <c r="BL30" s="146">
        <v>0</v>
      </c>
      <c r="BM30" s="146">
        <v>0</v>
      </c>
      <c r="BN30" s="146">
        <v>0</v>
      </c>
      <c r="BO30" s="146">
        <v>0</v>
      </c>
      <c r="BP30" s="146">
        <v>1</v>
      </c>
      <c r="BQ30" s="146">
        <v>0</v>
      </c>
      <c r="BR30" s="146">
        <v>0</v>
      </c>
      <c r="BS30" s="146">
        <v>0</v>
      </c>
      <c r="BT30" s="146">
        <v>0</v>
      </c>
      <c r="BU30" s="146">
        <v>0</v>
      </c>
      <c r="BV30" s="146">
        <v>3</v>
      </c>
      <c r="BW30" s="146">
        <v>0</v>
      </c>
      <c r="BX30" s="146">
        <v>1</v>
      </c>
      <c r="BY30" s="146">
        <v>0</v>
      </c>
      <c r="BZ30" s="146">
        <v>0</v>
      </c>
      <c r="CA30" s="146">
        <v>1</v>
      </c>
      <c r="CB30" s="146">
        <v>0</v>
      </c>
      <c r="CC30" s="146">
        <v>0</v>
      </c>
      <c r="CD30" s="146">
        <v>0</v>
      </c>
      <c r="CE30" s="146">
        <v>0</v>
      </c>
      <c r="CF30" s="146">
        <v>0</v>
      </c>
      <c r="CG30" s="146">
        <v>0</v>
      </c>
      <c r="CH30" s="146">
        <v>0</v>
      </c>
      <c r="CI30" s="146">
        <v>0</v>
      </c>
      <c r="CJ30" s="146">
        <v>0</v>
      </c>
      <c r="CK30" s="146">
        <v>0</v>
      </c>
      <c r="CL30" s="146">
        <v>0</v>
      </c>
      <c r="CM30" s="146">
        <v>0</v>
      </c>
      <c r="CN30" s="146">
        <v>0</v>
      </c>
      <c r="CO30" s="146">
        <v>0</v>
      </c>
      <c r="CP30" s="146">
        <v>1</v>
      </c>
      <c r="CQ30" s="146">
        <v>0</v>
      </c>
      <c r="CR30" s="146">
        <v>0</v>
      </c>
      <c r="CS30" s="146">
        <v>0</v>
      </c>
      <c r="CT30" s="146">
        <v>0</v>
      </c>
      <c r="CU30" s="146">
        <v>0</v>
      </c>
      <c r="CV30" s="146">
        <v>0</v>
      </c>
      <c r="CW30" s="146">
        <v>0</v>
      </c>
      <c r="CX30" s="146">
        <v>0</v>
      </c>
      <c r="CY30" s="146">
        <v>0</v>
      </c>
      <c r="CZ30" s="146">
        <v>0</v>
      </c>
      <c r="DA30" s="146">
        <v>0</v>
      </c>
      <c r="DB30" s="146">
        <v>0</v>
      </c>
      <c r="DC30" s="146">
        <v>0</v>
      </c>
      <c r="DD30" s="146">
        <v>0</v>
      </c>
      <c r="DE30" s="146">
        <v>0</v>
      </c>
      <c r="DF30" s="146">
        <v>0</v>
      </c>
      <c r="DG30" s="146">
        <v>0</v>
      </c>
      <c r="DH30" s="146">
        <v>0</v>
      </c>
      <c r="DI30" s="146">
        <v>0</v>
      </c>
      <c r="DJ30" s="146">
        <v>0</v>
      </c>
      <c r="DK30" s="146">
        <v>0</v>
      </c>
      <c r="DL30" s="146">
        <v>0</v>
      </c>
      <c r="DM30" s="146">
        <v>0</v>
      </c>
      <c r="DN30" s="146">
        <v>1</v>
      </c>
      <c r="DO30" s="146">
        <v>0</v>
      </c>
      <c r="DP30" s="146">
        <v>0</v>
      </c>
      <c r="DQ30" s="146">
        <v>0</v>
      </c>
      <c r="DR30" s="146">
        <v>0</v>
      </c>
      <c r="DS30" s="146">
        <v>0</v>
      </c>
      <c r="DT30" s="146">
        <v>0</v>
      </c>
      <c r="DU30" s="146">
        <v>0</v>
      </c>
      <c r="DV30" s="146">
        <v>0</v>
      </c>
      <c r="DW30" s="146">
        <v>0</v>
      </c>
      <c r="DX30" s="146">
        <v>0</v>
      </c>
      <c r="DY30" s="146">
        <v>0</v>
      </c>
      <c r="DZ30" s="146">
        <v>0</v>
      </c>
      <c r="EA30" s="146">
        <v>0</v>
      </c>
      <c r="EB30" s="146">
        <v>0</v>
      </c>
      <c r="EC30" s="146">
        <v>0</v>
      </c>
      <c r="ED30" s="146">
        <v>0</v>
      </c>
      <c r="EE30" s="146">
        <v>0</v>
      </c>
      <c r="EF30" s="146">
        <v>0</v>
      </c>
      <c r="EG30" s="146">
        <v>0</v>
      </c>
      <c r="EH30" s="146">
        <v>0</v>
      </c>
      <c r="EI30" s="146">
        <v>0</v>
      </c>
      <c r="EJ30" s="146">
        <v>0</v>
      </c>
      <c r="EK30" s="146">
        <v>0</v>
      </c>
      <c r="EL30" s="146">
        <v>0</v>
      </c>
      <c r="EM30" s="146">
        <v>0</v>
      </c>
      <c r="EN30" s="146">
        <v>0</v>
      </c>
      <c r="EO30" s="146">
        <v>0</v>
      </c>
      <c r="EP30" s="146">
        <v>0</v>
      </c>
      <c r="EQ30" s="146">
        <v>0</v>
      </c>
      <c r="ER30" s="146">
        <v>0</v>
      </c>
      <c r="ES30" s="146">
        <v>0</v>
      </c>
      <c r="ET30" s="146">
        <v>0</v>
      </c>
      <c r="EU30" s="147">
        <v>0</v>
      </c>
    </row>
    <row r="31" spans="1:151" x14ac:dyDescent="0.3">
      <c r="B31" t="s">
        <v>6915</v>
      </c>
      <c r="C31" t="s">
        <v>2140</v>
      </c>
      <c r="D31">
        <v>628</v>
      </c>
      <c r="F31" s="21" t="s">
        <v>2938</v>
      </c>
      <c r="G31" s="146">
        <v>122</v>
      </c>
      <c r="H31" s="146">
        <v>96</v>
      </c>
      <c r="I31" s="146">
        <v>69</v>
      </c>
      <c r="J31" s="146">
        <v>30</v>
      </c>
      <c r="K31" s="146">
        <v>11</v>
      </c>
      <c r="L31" s="146">
        <v>27</v>
      </c>
      <c r="M31" s="146">
        <v>8</v>
      </c>
      <c r="N31" s="146">
        <v>15</v>
      </c>
      <c r="O31" s="146">
        <v>15</v>
      </c>
      <c r="P31" s="146">
        <v>17</v>
      </c>
      <c r="Q31" s="146">
        <v>15</v>
      </c>
      <c r="R31" s="146">
        <v>4</v>
      </c>
      <c r="S31" s="146">
        <v>5</v>
      </c>
      <c r="T31" s="146">
        <v>19</v>
      </c>
      <c r="U31" s="146">
        <v>5</v>
      </c>
      <c r="V31" s="146">
        <v>2</v>
      </c>
      <c r="W31" s="146">
        <v>1</v>
      </c>
      <c r="X31" s="146">
        <v>8</v>
      </c>
      <c r="Y31" s="146">
        <v>7</v>
      </c>
      <c r="Z31" s="146">
        <v>2</v>
      </c>
      <c r="AA31" s="146">
        <v>1</v>
      </c>
      <c r="AB31" s="146">
        <v>1</v>
      </c>
      <c r="AC31" s="146">
        <v>2</v>
      </c>
      <c r="AD31" s="146">
        <v>0</v>
      </c>
      <c r="AE31" s="146">
        <v>0</v>
      </c>
      <c r="AF31" s="146">
        <v>9</v>
      </c>
      <c r="AG31" s="146">
        <v>1</v>
      </c>
      <c r="AH31" s="146">
        <v>1</v>
      </c>
      <c r="AI31" s="146">
        <v>3</v>
      </c>
      <c r="AJ31" s="146">
        <v>0</v>
      </c>
      <c r="AK31" s="146">
        <v>0</v>
      </c>
      <c r="AL31" s="146">
        <v>0</v>
      </c>
      <c r="AM31" s="146">
        <v>0</v>
      </c>
      <c r="AN31" s="146">
        <v>0</v>
      </c>
      <c r="AO31" s="146">
        <v>0</v>
      </c>
      <c r="AP31" s="146">
        <v>0</v>
      </c>
      <c r="AQ31" s="146">
        <v>0</v>
      </c>
      <c r="AR31" s="146">
        <v>0</v>
      </c>
      <c r="AS31" s="146">
        <v>0</v>
      </c>
      <c r="AT31" s="146">
        <v>0</v>
      </c>
      <c r="AU31" s="146">
        <v>0</v>
      </c>
      <c r="AV31" s="146">
        <v>1</v>
      </c>
      <c r="AW31" s="146">
        <v>0</v>
      </c>
      <c r="AX31" s="146">
        <v>0</v>
      </c>
      <c r="AY31" s="146">
        <v>0</v>
      </c>
      <c r="AZ31" s="146">
        <v>0</v>
      </c>
      <c r="BA31" s="146">
        <v>0</v>
      </c>
      <c r="BB31" s="146">
        <v>0</v>
      </c>
      <c r="BC31" s="146">
        <v>0</v>
      </c>
      <c r="BD31" s="146">
        <v>0</v>
      </c>
      <c r="BE31" s="146">
        <v>0</v>
      </c>
      <c r="BF31" s="146">
        <v>1</v>
      </c>
      <c r="BG31" s="146">
        <v>0</v>
      </c>
      <c r="BH31" s="146">
        <v>0</v>
      </c>
      <c r="BI31" s="146">
        <v>0</v>
      </c>
      <c r="BJ31" s="146">
        <v>0</v>
      </c>
      <c r="BK31" s="146">
        <v>0</v>
      </c>
      <c r="BL31" s="146">
        <v>0</v>
      </c>
      <c r="BM31" s="146">
        <v>0</v>
      </c>
      <c r="BN31" s="146">
        <v>0</v>
      </c>
      <c r="BO31" s="146">
        <v>0</v>
      </c>
      <c r="BP31" s="146">
        <v>0</v>
      </c>
      <c r="BQ31" s="146">
        <v>0</v>
      </c>
      <c r="BR31" s="146">
        <v>0</v>
      </c>
      <c r="BS31" s="146">
        <v>0</v>
      </c>
      <c r="BT31" s="146">
        <v>0</v>
      </c>
      <c r="BU31" s="146">
        <v>0</v>
      </c>
      <c r="BV31" s="146">
        <v>0</v>
      </c>
      <c r="BW31" s="146">
        <v>0</v>
      </c>
      <c r="BX31" s="146">
        <v>0</v>
      </c>
      <c r="BY31" s="146">
        <v>0</v>
      </c>
      <c r="BZ31" s="146">
        <v>1</v>
      </c>
      <c r="CA31" s="146">
        <v>0</v>
      </c>
      <c r="CB31" s="146">
        <v>0</v>
      </c>
      <c r="CC31" s="146">
        <v>0</v>
      </c>
      <c r="CD31" s="146">
        <v>0</v>
      </c>
      <c r="CE31" s="146">
        <v>0</v>
      </c>
      <c r="CF31" s="146">
        <v>0</v>
      </c>
      <c r="CG31" s="146">
        <v>0</v>
      </c>
      <c r="CH31" s="146">
        <v>0</v>
      </c>
      <c r="CI31" s="146">
        <v>0</v>
      </c>
      <c r="CJ31" s="146">
        <v>0</v>
      </c>
      <c r="CK31" s="146">
        <v>0</v>
      </c>
      <c r="CL31" s="146">
        <v>0</v>
      </c>
      <c r="CM31" s="146">
        <v>0</v>
      </c>
      <c r="CN31" s="146">
        <v>0</v>
      </c>
      <c r="CO31" s="146">
        <v>0</v>
      </c>
      <c r="CP31" s="146">
        <v>0</v>
      </c>
      <c r="CQ31" s="146">
        <v>0</v>
      </c>
      <c r="CR31" s="146">
        <v>0</v>
      </c>
      <c r="CS31" s="146">
        <v>0</v>
      </c>
      <c r="CT31" s="146">
        <v>0</v>
      </c>
      <c r="CU31" s="146">
        <v>0</v>
      </c>
      <c r="CV31" s="146">
        <v>0</v>
      </c>
      <c r="CW31" s="146">
        <v>0</v>
      </c>
      <c r="CX31" s="146">
        <v>0</v>
      </c>
      <c r="CY31" s="146">
        <v>0</v>
      </c>
      <c r="CZ31" s="146">
        <v>0</v>
      </c>
      <c r="DA31" s="146">
        <v>0</v>
      </c>
      <c r="DB31" s="146">
        <v>0</v>
      </c>
      <c r="DC31" s="146">
        <v>0</v>
      </c>
      <c r="DD31" s="146">
        <v>0</v>
      </c>
      <c r="DE31" s="146">
        <v>0</v>
      </c>
      <c r="DF31" s="146">
        <v>0</v>
      </c>
      <c r="DG31" s="146">
        <v>0</v>
      </c>
      <c r="DH31" s="146">
        <v>0</v>
      </c>
      <c r="DI31" s="146">
        <v>0</v>
      </c>
      <c r="DJ31" s="146">
        <v>0</v>
      </c>
      <c r="DK31" s="146">
        <v>0</v>
      </c>
      <c r="DL31" s="146">
        <v>0</v>
      </c>
      <c r="DM31" s="146">
        <v>0</v>
      </c>
      <c r="DN31" s="146">
        <v>0</v>
      </c>
      <c r="DO31" s="146">
        <v>0</v>
      </c>
      <c r="DP31" s="146">
        <v>0</v>
      </c>
      <c r="DQ31" s="146">
        <v>0</v>
      </c>
      <c r="DR31" s="146">
        <v>0</v>
      </c>
      <c r="DS31" s="146">
        <v>0</v>
      </c>
      <c r="DT31" s="146">
        <v>0</v>
      </c>
      <c r="DU31" s="146">
        <v>0</v>
      </c>
      <c r="DV31" s="146">
        <v>0</v>
      </c>
      <c r="DW31" s="146">
        <v>0</v>
      </c>
      <c r="DX31" s="146">
        <v>0</v>
      </c>
      <c r="DY31" s="146">
        <v>0</v>
      </c>
      <c r="DZ31" s="146">
        <v>0</v>
      </c>
      <c r="EA31" s="146">
        <v>0</v>
      </c>
      <c r="EB31" s="146">
        <v>0</v>
      </c>
      <c r="EC31" s="146">
        <v>0</v>
      </c>
      <c r="ED31" s="146">
        <v>0</v>
      </c>
      <c r="EE31" s="146">
        <v>0</v>
      </c>
      <c r="EF31" s="146">
        <v>0</v>
      </c>
      <c r="EG31" s="146">
        <v>0</v>
      </c>
      <c r="EH31" s="146">
        <v>0</v>
      </c>
      <c r="EI31" s="146">
        <v>0</v>
      </c>
      <c r="EJ31" s="146">
        <v>0</v>
      </c>
      <c r="EK31" s="146">
        <v>0</v>
      </c>
      <c r="EL31" s="146">
        <v>0</v>
      </c>
      <c r="EM31" s="146">
        <v>0</v>
      </c>
      <c r="EN31" s="146">
        <v>0</v>
      </c>
      <c r="EO31" s="146">
        <v>0</v>
      </c>
      <c r="EP31" s="146">
        <v>0</v>
      </c>
      <c r="EQ31" s="146">
        <v>0</v>
      </c>
      <c r="ER31" s="146">
        <v>0</v>
      </c>
      <c r="ES31" s="146">
        <v>0</v>
      </c>
      <c r="ET31" s="146">
        <v>0</v>
      </c>
      <c r="EU31" s="147">
        <v>0</v>
      </c>
    </row>
    <row r="32" spans="1:151" x14ac:dyDescent="0.3">
      <c r="B32" t="s">
        <v>6915</v>
      </c>
      <c r="C32" t="s">
        <v>146</v>
      </c>
      <c r="D32">
        <v>465</v>
      </c>
      <c r="F32" s="21" t="s">
        <v>6173</v>
      </c>
      <c r="G32" s="146">
        <v>10</v>
      </c>
      <c r="H32" s="146">
        <v>7</v>
      </c>
      <c r="I32" s="146">
        <v>3</v>
      </c>
      <c r="J32" s="146">
        <v>0</v>
      </c>
      <c r="K32" s="146">
        <v>10</v>
      </c>
      <c r="L32" s="146">
        <v>2</v>
      </c>
      <c r="M32" s="146">
        <v>13</v>
      </c>
      <c r="N32" s="146">
        <v>7</v>
      </c>
      <c r="O32" s="146">
        <v>2</v>
      </c>
      <c r="P32" s="146">
        <v>0</v>
      </c>
      <c r="Q32" s="146">
        <v>1</v>
      </c>
      <c r="R32" s="146">
        <v>0</v>
      </c>
      <c r="S32" s="146">
        <v>0</v>
      </c>
      <c r="T32" s="146">
        <v>0</v>
      </c>
      <c r="U32" s="146">
        <v>0</v>
      </c>
      <c r="V32" s="146">
        <v>2</v>
      </c>
      <c r="W32" s="146">
        <v>2</v>
      </c>
      <c r="X32" s="146">
        <v>1</v>
      </c>
      <c r="Y32" s="146">
        <v>0</v>
      </c>
      <c r="Z32" s="146">
        <v>8</v>
      </c>
      <c r="AA32" s="146">
        <v>0</v>
      </c>
      <c r="AB32" s="146">
        <v>0</v>
      </c>
      <c r="AC32" s="146">
        <v>0</v>
      </c>
      <c r="AD32" s="146">
        <v>1</v>
      </c>
      <c r="AE32" s="146">
        <v>1</v>
      </c>
      <c r="AF32" s="146">
        <v>0</v>
      </c>
      <c r="AG32" s="146">
        <v>1</v>
      </c>
      <c r="AH32" s="146">
        <v>0</v>
      </c>
      <c r="AI32" s="146">
        <v>0</v>
      </c>
      <c r="AJ32" s="146">
        <v>0</v>
      </c>
      <c r="AK32" s="146">
        <v>0</v>
      </c>
      <c r="AL32" s="146">
        <v>1</v>
      </c>
      <c r="AM32" s="146">
        <v>0</v>
      </c>
      <c r="AN32" s="146">
        <v>0</v>
      </c>
      <c r="AO32" s="146">
        <v>0</v>
      </c>
      <c r="AP32" s="146">
        <v>0</v>
      </c>
      <c r="AQ32" s="146">
        <v>0</v>
      </c>
      <c r="AR32" s="146">
        <v>0</v>
      </c>
      <c r="AS32" s="146">
        <v>0</v>
      </c>
      <c r="AT32" s="146">
        <v>0</v>
      </c>
      <c r="AU32" s="146">
        <v>0</v>
      </c>
      <c r="AV32" s="146">
        <v>0</v>
      </c>
      <c r="AW32" s="146">
        <v>0</v>
      </c>
      <c r="AX32" s="146">
        <v>0</v>
      </c>
      <c r="AY32" s="146">
        <v>0</v>
      </c>
      <c r="AZ32" s="146">
        <v>0</v>
      </c>
      <c r="BA32" s="146">
        <v>0</v>
      </c>
      <c r="BB32" s="146">
        <v>0</v>
      </c>
      <c r="BC32" s="146">
        <v>0</v>
      </c>
      <c r="BD32" s="146">
        <v>0</v>
      </c>
      <c r="BE32" s="146">
        <v>0</v>
      </c>
      <c r="BF32" s="146">
        <v>3</v>
      </c>
      <c r="BG32" s="146">
        <v>0</v>
      </c>
      <c r="BH32" s="146">
        <v>0</v>
      </c>
      <c r="BI32" s="146">
        <v>0</v>
      </c>
      <c r="BJ32" s="146">
        <v>0</v>
      </c>
      <c r="BK32" s="146">
        <v>0</v>
      </c>
      <c r="BL32" s="146">
        <v>0</v>
      </c>
      <c r="BM32" s="146">
        <v>0</v>
      </c>
      <c r="BN32" s="146">
        <v>0</v>
      </c>
      <c r="BO32" s="146">
        <v>0</v>
      </c>
      <c r="BP32" s="146">
        <v>0</v>
      </c>
      <c r="BQ32" s="146">
        <v>1</v>
      </c>
      <c r="BR32" s="146">
        <v>0</v>
      </c>
      <c r="BS32" s="146">
        <v>0</v>
      </c>
      <c r="BT32" s="146">
        <v>0</v>
      </c>
      <c r="BU32" s="146">
        <v>0</v>
      </c>
      <c r="BV32" s="146">
        <v>0</v>
      </c>
      <c r="BW32" s="146">
        <v>0</v>
      </c>
      <c r="BX32" s="146">
        <v>0</v>
      </c>
      <c r="BY32" s="146">
        <v>0</v>
      </c>
      <c r="BZ32" s="146">
        <v>0</v>
      </c>
      <c r="CA32" s="146">
        <v>0</v>
      </c>
      <c r="CB32" s="146">
        <v>0</v>
      </c>
      <c r="CC32" s="146">
        <v>0</v>
      </c>
      <c r="CD32" s="146">
        <v>0</v>
      </c>
      <c r="CE32" s="146">
        <v>0</v>
      </c>
      <c r="CF32" s="146">
        <v>0</v>
      </c>
      <c r="CG32" s="146">
        <v>0</v>
      </c>
      <c r="CH32" s="146">
        <v>0</v>
      </c>
      <c r="CI32" s="146">
        <v>0</v>
      </c>
      <c r="CJ32" s="146">
        <v>0</v>
      </c>
      <c r="CK32" s="146">
        <v>0</v>
      </c>
      <c r="CL32" s="146">
        <v>0</v>
      </c>
      <c r="CM32" s="146">
        <v>0</v>
      </c>
      <c r="CN32" s="146">
        <v>0</v>
      </c>
      <c r="CO32" s="146">
        <v>0</v>
      </c>
      <c r="CP32" s="146">
        <v>0</v>
      </c>
      <c r="CQ32" s="146">
        <v>0</v>
      </c>
      <c r="CR32" s="146">
        <v>0</v>
      </c>
      <c r="CS32" s="146">
        <v>0</v>
      </c>
      <c r="CT32" s="146">
        <v>0</v>
      </c>
      <c r="CU32" s="146">
        <v>0</v>
      </c>
      <c r="CV32" s="146">
        <v>0</v>
      </c>
      <c r="CW32" s="146">
        <v>0</v>
      </c>
      <c r="CX32" s="146">
        <v>0</v>
      </c>
      <c r="CY32" s="146">
        <v>0</v>
      </c>
      <c r="CZ32" s="146">
        <v>0</v>
      </c>
      <c r="DA32" s="146">
        <v>0</v>
      </c>
      <c r="DB32" s="146">
        <v>0</v>
      </c>
      <c r="DC32" s="146">
        <v>0</v>
      </c>
      <c r="DD32" s="146">
        <v>0</v>
      </c>
      <c r="DE32" s="146">
        <v>0</v>
      </c>
      <c r="DF32" s="146">
        <v>0</v>
      </c>
      <c r="DG32" s="146">
        <v>0</v>
      </c>
      <c r="DH32" s="146">
        <v>0</v>
      </c>
      <c r="DI32" s="146">
        <v>0</v>
      </c>
      <c r="DJ32" s="146">
        <v>0</v>
      </c>
      <c r="DK32" s="146">
        <v>0</v>
      </c>
      <c r="DL32" s="146">
        <v>0</v>
      </c>
      <c r="DM32" s="146">
        <v>0</v>
      </c>
      <c r="DN32" s="146">
        <v>0</v>
      </c>
      <c r="DO32" s="146">
        <v>0</v>
      </c>
      <c r="DP32" s="146">
        <v>0</v>
      </c>
      <c r="DQ32" s="146">
        <v>0</v>
      </c>
      <c r="DR32" s="146">
        <v>0</v>
      </c>
      <c r="DS32" s="146">
        <v>0</v>
      </c>
      <c r="DT32" s="146">
        <v>0</v>
      </c>
      <c r="DU32" s="146">
        <v>0</v>
      </c>
      <c r="DV32" s="146">
        <v>0</v>
      </c>
      <c r="DW32" s="146">
        <v>0</v>
      </c>
      <c r="DX32" s="146">
        <v>0</v>
      </c>
      <c r="DY32" s="146">
        <v>0</v>
      </c>
      <c r="DZ32" s="146">
        <v>0</v>
      </c>
      <c r="EA32" s="146">
        <v>0</v>
      </c>
      <c r="EB32" s="146">
        <v>0</v>
      </c>
      <c r="EC32" s="146">
        <v>0</v>
      </c>
      <c r="ED32" s="146">
        <v>0</v>
      </c>
      <c r="EE32" s="146">
        <v>0</v>
      </c>
      <c r="EF32" s="146">
        <v>0</v>
      </c>
      <c r="EG32" s="146">
        <v>0</v>
      </c>
      <c r="EH32" s="146">
        <v>0</v>
      </c>
      <c r="EI32" s="146">
        <v>0</v>
      </c>
      <c r="EJ32" s="146">
        <v>0</v>
      </c>
      <c r="EK32" s="146">
        <v>0</v>
      </c>
      <c r="EL32" s="146">
        <v>0</v>
      </c>
      <c r="EM32" s="146">
        <v>0</v>
      </c>
      <c r="EN32" s="146">
        <v>0</v>
      </c>
      <c r="EO32" s="146">
        <v>0</v>
      </c>
      <c r="EP32" s="146">
        <v>0</v>
      </c>
      <c r="EQ32" s="146">
        <v>0</v>
      </c>
      <c r="ER32" s="146">
        <v>0</v>
      </c>
      <c r="ES32" s="146">
        <v>0</v>
      </c>
      <c r="ET32" s="146">
        <v>0</v>
      </c>
      <c r="EU32" s="147">
        <v>0</v>
      </c>
    </row>
    <row r="33" spans="2:151" x14ac:dyDescent="0.3">
      <c r="B33" t="s">
        <v>6915</v>
      </c>
      <c r="C33" t="s">
        <v>2043</v>
      </c>
      <c r="D33">
        <v>411</v>
      </c>
      <c r="F33" s="21" t="s">
        <v>2180</v>
      </c>
      <c r="G33" s="146">
        <v>9</v>
      </c>
      <c r="H33" s="146">
        <v>5</v>
      </c>
      <c r="I33" s="146">
        <v>4</v>
      </c>
      <c r="J33" s="146">
        <v>0</v>
      </c>
      <c r="K33" s="146">
        <v>10</v>
      </c>
      <c r="L33" s="146">
        <v>0</v>
      </c>
      <c r="M33" s="146">
        <v>12</v>
      </c>
      <c r="N33" s="146">
        <v>5</v>
      </c>
      <c r="O33" s="146">
        <v>6</v>
      </c>
      <c r="P33" s="146">
        <v>3</v>
      </c>
      <c r="Q33" s="146">
        <v>1</v>
      </c>
      <c r="R33" s="146">
        <v>1</v>
      </c>
      <c r="S33" s="146">
        <v>3</v>
      </c>
      <c r="T33" s="146">
        <v>0</v>
      </c>
      <c r="U33" s="146">
        <v>1</v>
      </c>
      <c r="V33" s="146">
        <v>1</v>
      </c>
      <c r="W33" s="146">
        <v>2</v>
      </c>
      <c r="X33" s="146">
        <v>3</v>
      </c>
      <c r="Y33" s="146">
        <v>2</v>
      </c>
      <c r="Z33" s="146">
        <v>3</v>
      </c>
      <c r="AA33" s="146">
        <v>0</v>
      </c>
      <c r="AB33" s="146">
        <v>0</v>
      </c>
      <c r="AC33" s="146">
        <v>1</v>
      </c>
      <c r="AD33" s="146">
        <v>0</v>
      </c>
      <c r="AE33" s="146">
        <v>0</v>
      </c>
      <c r="AF33" s="146">
        <v>0</v>
      </c>
      <c r="AG33" s="146">
        <v>0</v>
      </c>
      <c r="AH33" s="146">
        <v>2</v>
      </c>
      <c r="AI33" s="146">
        <v>0</v>
      </c>
      <c r="AJ33" s="146">
        <v>0</v>
      </c>
      <c r="AK33" s="146">
        <v>0</v>
      </c>
      <c r="AL33" s="146">
        <v>0</v>
      </c>
      <c r="AM33" s="146">
        <v>0</v>
      </c>
      <c r="AN33" s="146">
        <v>1</v>
      </c>
      <c r="AO33" s="146">
        <v>0</v>
      </c>
      <c r="AP33" s="146">
        <v>0</v>
      </c>
      <c r="AQ33" s="146">
        <v>0</v>
      </c>
      <c r="AR33" s="146">
        <v>0</v>
      </c>
      <c r="AS33" s="146">
        <v>0</v>
      </c>
      <c r="AT33" s="146">
        <v>0</v>
      </c>
      <c r="AU33" s="146">
        <v>0</v>
      </c>
      <c r="AV33" s="146">
        <v>0</v>
      </c>
      <c r="AW33" s="146">
        <v>0</v>
      </c>
      <c r="AX33" s="146">
        <v>0</v>
      </c>
      <c r="AY33" s="146">
        <v>0</v>
      </c>
      <c r="AZ33" s="146">
        <v>0</v>
      </c>
      <c r="BA33" s="146">
        <v>0</v>
      </c>
      <c r="BB33" s="146">
        <v>0</v>
      </c>
      <c r="BC33" s="146">
        <v>0</v>
      </c>
      <c r="BD33" s="146">
        <v>0</v>
      </c>
      <c r="BE33" s="146">
        <v>0</v>
      </c>
      <c r="BF33" s="146">
        <v>0</v>
      </c>
      <c r="BG33" s="146">
        <v>0</v>
      </c>
      <c r="BH33" s="146">
        <v>0</v>
      </c>
      <c r="BI33" s="146">
        <v>0</v>
      </c>
      <c r="BJ33" s="146">
        <v>0</v>
      </c>
      <c r="BK33" s="146">
        <v>0</v>
      </c>
      <c r="BL33" s="146">
        <v>0</v>
      </c>
      <c r="BM33" s="146">
        <v>0</v>
      </c>
      <c r="BN33" s="146">
        <v>0</v>
      </c>
      <c r="BO33" s="146">
        <v>0</v>
      </c>
      <c r="BP33" s="146">
        <v>0</v>
      </c>
      <c r="BQ33" s="146">
        <v>0</v>
      </c>
      <c r="BR33" s="146">
        <v>0</v>
      </c>
      <c r="BS33" s="146">
        <v>0</v>
      </c>
      <c r="BT33" s="146">
        <v>0</v>
      </c>
      <c r="BU33" s="146">
        <v>0</v>
      </c>
      <c r="BV33" s="146">
        <v>0</v>
      </c>
      <c r="BW33" s="146">
        <v>0</v>
      </c>
      <c r="BX33" s="146">
        <v>0</v>
      </c>
      <c r="BY33" s="146">
        <v>0</v>
      </c>
      <c r="BZ33" s="146">
        <v>0</v>
      </c>
      <c r="CA33" s="146">
        <v>0</v>
      </c>
      <c r="CB33" s="146">
        <v>0</v>
      </c>
      <c r="CC33" s="146">
        <v>0</v>
      </c>
      <c r="CD33" s="146">
        <v>0</v>
      </c>
      <c r="CE33" s="146">
        <v>0</v>
      </c>
      <c r="CF33" s="146">
        <v>0</v>
      </c>
      <c r="CG33" s="146">
        <v>0</v>
      </c>
      <c r="CH33" s="146">
        <v>0</v>
      </c>
      <c r="CI33" s="146">
        <v>0</v>
      </c>
      <c r="CJ33" s="146">
        <v>0</v>
      </c>
      <c r="CK33" s="146">
        <v>0</v>
      </c>
      <c r="CL33" s="146">
        <v>0</v>
      </c>
      <c r="CM33" s="146">
        <v>0</v>
      </c>
      <c r="CN33" s="146">
        <v>0</v>
      </c>
      <c r="CO33" s="146">
        <v>0</v>
      </c>
      <c r="CP33" s="146">
        <v>0</v>
      </c>
      <c r="CQ33" s="146">
        <v>0</v>
      </c>
      <c r="CR33" s="146">
        <v>0</v>
      </c>
      <c r="CS33" s="146">
        <v>0</v>
      </c>
      <c r="CT33" s="146">
        <v>0</v>
      </c>
      <c r="CU33" s="146">
        <v>0</v>
      </c>
      <c r="CV33" s="146">
        <v>0</v>
      </c>
      <c r="CW33" s="146">
        <v>0</v>
      </c>
      <c r="CX33" s="146">
        <v>0</v>
      </c>
      <c r="CY33" s="146">
        <v>0</v>
      </c>
      <c r="CZ33" s="146">
        <v>0</v>
      </c>
      <c r="DA33" s="146">
        <v>0</v>
      </c>
      <c r="DB33" s="146">
        <v>0</v>
      </c>
      <c r="DC33" s="146">
        <v>0</v>
      </c>
      <c r="DD33" s="146">
        <v>0</v>
      </c>
      <c r="DE33" s="146">
        <v>0</v>
      </c>
      <c r="DF33" s="146">
        <v>0</v>
      </c>
      <c r="DG33" s="146">
        <v>0</v>
      </c>
      <c r="DH33" s="146">
        <v>0</v>
      </c>
      <c r="DI33" s="146">
        <v>0</v>
      </c>
      <c r="DJ33" s="146">
        <v>0</v>
      </c>
      <c r="DK33" s="146">
        <v>0</v>
      </c>
      <c r="DL33" s="146">
        <v>0</v>
      </c>
      <c r="DM33" s="146">
        <v>0</v>
      </c>
      <c r="DN33" s="146">
        <v>0</v>
      </c>
      <c r="DO33" s="146">
        <v>1</v>
      </c>
      <c r="DP33" s="146">
        <v>0</v>
      </c>
      <c r="DQ33" s="146">
        <v>0</v>
      </c>
      <c r="DR33" s="146">
        <v>0</v>
      </c>
      <c r="DS33" s="146">
        <v>0</v>
      </c>
      <c r="DT33" s="146">
        <v>0</v>
      </c>
      <c r="DU33" s="146">
        <v>0</v>
      </c>
      <c r="DV33" s="146">
        <v>0</v>
      </c>
      <c r="DW33" s="146">
        <v>0</v>
      </c>
      <c r="DX33" s="146">
        <v>0</v>
      </c>
      <c r="DY33" s="146">
        <v>0</v>
      </c>
      <c r="DZ33" s="146">
        <v>0</v>
      </c>
      <c r="EA33" s="146">
        <v>0</v>
      </c>
      <c r="EB33" s="146">
        <v>0</v>
      </c>
      <c r="EC33" s="146">
        <v>0</v>
      </c>
      <c r="ED33" s="146">
        <v>0</v>
      </c>
      <c r="EE33" s="146">
        <v>0</v>
      </c>
      <c r="EF33" s="146">
        <v>0</v>
      </c>
      <c r="EG33" s="146">
        <v>0</v>
      </c>
      <c r="EH33" s="146">
        <v>0</v>
      </c>
      <c r="EI33" s="146">
        <v>0</v>
      </c>
      <c r="EJ33" s="146">
        <v>0</v>
      </c>
      <c r="EK33" s="146">
        <v>0</v>
      </c>
      <c r="EL33" s="146">
        <v>0</v>
      </c>
      <c r="EM33" s="146">
        <v>0</v>
      </c>
      <c r="EN33" s="146">
        <v>0</v>
      </c>
      <c r="EO33" s="146">
        <v>0</v>
      </c>
      <c r="EP33" s="146">
        <v>0</v>
      </c>
      <c r="EQ33" s="146">
        <v>0</v>
      </c>
      <c r="ER33" s="146">
        <v>0</v>
      </c>
      <c r="ES33" s="146">
        <v>0</v>
      </c>
      <c r="ET33" s="146">
        <v>0</v>
      </c>
      <c r="EU33" s="147">
        <v>0</v>
      </c>
    </row>
    <row r="34" spans="2:151" x14ac:dyDescent="0.3">
      <c r="B34" t="s">
        <v>6915</v>
      </c>
      <c r="C34" t="s">
        <v>20781</v>
      </c>
      <c r="D34">
        <v>411</v>
      </c>
      <c r="F34" s="21" t="s">
        <v>6669</v>
      </c>
      <c r="G34" s="146">
        <v>6</v>
      </c>
      <c r="H34" s="146">
        <v>7</v>
      </c>
      <c r="I34" s="146">
        <v>6</v>
      </c>
      <c r="J34" s="146">
        <v>1</v>
      </c>
      <c r="K34" s="146">
        <v>9</v>
      </c>
      <c r="L34" s="146">
        <v>2</v>
      </c>
      <c r="M34" s="146">
        <v>3</v>
      </c>
      <c r="N34" s="146">
        <v>6</v>
      </c>
      <c r="O34" s="146">
        <v>8</v>
      </c>
      <c r="P34" s="146">
        <v>1</v>
      </c>
      <c r="Q34" s="146">
        <v>1</v>
      </c>
      <c r="R34" s="146">
        <v>3</v>
      </c>
      <c r="S34" s="146">
        <v>3</v>
      </c>
      <c r="T34" s="146">
        <v>0</v>
      </c>
      <c r="U34" s="146">
        <v>3</v>
      </c>
      <c r="V34" s="146">
        <v>1</v>
      </c>
      <c r="W34" s="146">
        <v>1</v>
      </c>
      <c r="X34" s="146">
        <v>1</v>
      </c>
      <c r="Y34" s="146">
        <v>0</v>
      </c>
      <c r="Z34" s="146">
        <v>2</v>
      </c>
      <c r="AA34" s="146">
        <v>0</v>
      </c>
      <c r="AB34" s="146">
        <v>0</v>
      </c>
      <c r="AC34" s="146">
        <v>1</v>
      </c>
      <c r="AD34" s="146">
        <v>1</v>
      </c>
      <c r="AE34" s="146">
        <v>1</v>
      </c>
      <c r="AF34" s="146">
        <v>0</v>
      </c>
      <c r="AG34" s="146">
        <v>0</v>
      </c>
      <c r="AH34" s="146">
        <v>0</v>
      </c>
      <c r="AI34" s="146">
        <v>1</v>
      </c>
      <c r="AJ34" s="146">
        <v>0</v>
      </c>
      <c r="AK34" s="146">
        <v>0</v>
      </c>
      <c r="AL34" s="146">
        <v>0</v>
      </c>
      <c r="AM34" s="146">
        <v>0</v>
      </c>
      <c r="AN34" s="146">
        <v>0</v>
      </c>
      <c r="AO34" s="146">
        <v>4</v>
      </c>
      <c r="AP34" s="146">
        <v>0</v>
      </c>
      <c r="AQ34" s="146">
        <v>0</v>
      </c>
      <c r="AR34" s="146">
        <v>0</v>
      </c>
      <c r="AS34" s="146">
        <v>0</v>
      </c>
      <c r="AT34" s="146">
        <v>0</v>
      </c>
      <c r="AU34" s="146">
        <v>0</v>
      </c>
      <c r="AV34" s="146">
        <v>0</v>
      </c>
      <c r="AW34" s="146">
        <v>0</v>
      </c>
      <c r="AX34" s="146">
        <v>0</v>
      </c>
      <c r="AY34" s="146">
        <v>0</v>
      </c>
      <c r="AZ34" s="146">
        <v>0</v>
      </c>
      <c r="BA34" s="146">
        <v>0</v>
      </c>
      <c r="BB34" s="146">
        <v>0</v>
      </c>
      <c r="BC34" s="146">
        <v>0</v>
      </c>
      <c r="BD34" s="146">
        <v>0</v>
      </c>
      <c r="BE34" s="146">
        <v>0</v>
      </c>
      <c r="BF34" s="146">
        <v>0</v>
      </c>
      <c r="BG34" s="146">
        <v>0</v>
      </c>
      <c r="BH34" s="146">
        <v>0</v>
      </c>
      <c r="BI34" s="146">
        <v>0</v>
      </c>
      <c r="BJ34" s="146">
        <v>0</v>
      </c>
      <c r="BK34" s="146">
        <v>0</v>
      </c>
      <c r="BL34" s="146">
        <v>0</v>
      </c>
      <c r="BM34" s="146">
        <v>0</v>
      </c>
      <c r="BN34" s="146">
        <v>0</v>
      </c>
      <c r="BO34" s="146">
        <v>1</v>
      </c>
      <c r="BP34" s="146">
        <v>0</v>
      </c>
      <c r="BQ34" s="146">
        <v>1</v>
      </c>
      <c r="BR34" s="146">
        <v>0</v>
      </c>
      <c r="BS34" s="146">
        <v>0</v>
      </c>
      <c r="BT34" s="146">
        <v>0</v>
      </c>
      <c r="BU34" s="146">
        <v>0</v>
      </c>
      <c r="BV34" s="146">
        <v>0</v>
      </c>
      <c r="BW34" s="146">
        <v>0</v>
      </c>
      <c r="BX34" s="146">
        <v>0</v>
      </c>
      <c r="BY34" s="146">
        <v>0</v>
      </c>
      <c r="BZ34" s="146">
        <v>0</v>
      </c>
      <c r="CA34" s="146">
        <v>0</v>
      </c>
      <c r="CB34" s="146">
        <v>0</v>
      </c>
      <c r="CC34" s="146">
        <v>0</v>
      </c>
      <c r="CD34" s="146">
        <v>0</v>
      </c>
      <c r="CE34" s="146">
        <v>0</v>
      </c>
      <c r="CF34" s="146">
        <v>0</v>
      </c>
      <c r="CG34" s="146">
        <v>0</v>
      </c>
      <c r="CH34" s="146">
        <v>0</v>
      </c>
      <c r="CI34" s="146">
        <v>0</v>
      </c>
      <c r="CJ34" s="146">
        <v>0</v>
      </c>
      <c r="CK34" s="146">
        <v>0</v>
      </c>
      <c r="CL34" s="146">
        <v>0</v>
      </c>
      <c r="CM34" s="146">
        <v>0</v>
      </c>
      <c r="CN34" s="146">
        <v>0</v>
      </c>
      <c r="CO34" s="146">
        <v>0</v>
      </c>
      <c r="CP34" s="146">
        <v>0</v>
      </c>
      <c r="CQ34" s="146">
        <v>0</v>
      </c>
      <c r="CR34" s="146">
        <v>0</v>
      </c>
      <c r="CS34" s="146">
        <v>0</v>
      </c>
      <c r="CT34" s="146">
        <v>0</v>
      </c>
      <c r="CU34" s="146">
        <v>0</v>
      </c>
      <c r="CV34" s="146">
        <v>0</v>
      </c>
      <c r="CW34" s="146">
        <v>0</v>
      </c>
      <c r="CX34" s="146">
        <v>0</v>
      </c>
      <c r="CY34" s="146">
        <v>0</v>
      </c>
      <c r="CZ34" s="146">
        <v>0</v>
      </c>
      <c r="DA34" s="146">
        <v>0</v>
      </c>
      <c r="DB34" s="146">
        <v>0</v>
      </c>
      <c r="DC34" s="146">
        <v>0</v>
      </c>
      <c r="DD34" s="146">
        <v>0</v>
      </c>
      <c r="DE34" s="146">
        <v>0</v>
      </c>
      <c r="DF34" s="146">
        <v>0</v>
      </c>
      <c r="DG34" s="146">
        <v>0</v>
      </c>
      <c r="DH34" s="146">
        <v>0</v>
      </c>
      <c r="DI34" s="146">
        <v>0</v>
      </c>
      <c r="DJ34" s="146">
        <v>0</v>
      </c>
      <c r="DK34" s="146">
        <v>0</v>
      </c>
      <c r="DL34" s="146">
        <v>0</v>
      </c>
      <c r="DM34" s="146">
        <v>0</v>
      </c>
      <c r="DN34" s="146">
        <v>0</v>
      </c>
      <c r="DO34" s="146">
        <v>0</v>
      </c>
      <c r="DP34" s="146">
        <v>0</v>
      </c>
      <c r="DQ34" s="146">
        <v>0</v>
      </c>
      <c r="DR34" s="146">
        <v>0</v>
      </c>
      <c r="DS34" s="146">
        <v>0</v>
      </c>
      <c r="DT34" s="146">
        <v>0</v>
      </c>
      <c r="DU34" s="146">
        <v>0</v>
      </c>
      <c r="DV34" s="146">
        <v>0</v>
      </c>
      <c r="DW34" s="146">
        <v>0</v>
      </c>
      <c r="DX34" s="146">
        <v>0</v>
      </c>
      <c r="DY34" s="146">
        <v>0</v>
      </c>
      <c r="DZ34" s="146">
        <v>0</v>
      </c>
      <c r="EA34" s="146">
        <v>0</v>
      </c>
      <c r="EB34" s="146">
        <v>0</v>
      </c>
      <c r="EC34" s="146">
        <v>0</v>
      </c>
      <c r="ED34" s="146">
        <v>0</v>
      </c>
      <c r="EE34" s="146">
        <v>0</v>
      </c>
      <c r="EF34" s="146">
        <v>0</v>
      </c>
      <c r="EG34" s="146">
        <v>0</v>
      </c>
      <c r="EH34" s="146">
        <v>0</v>
      </c>
      <c r="EI34" s="146">
        <v>0</v>
      </c>
      <c r="EJ34" s="146">
        <v>0</v>
      </c>
      <c r="EK34" s="146">
        <v>0</v>
      </c>
      <c r="EL34" s="146">
        <v>0</v>
      </c>
      <c r="EM34" s="146">
        <v>0</v>
      </c>
      <c r="EN34" s="146">
        <v>0</v>
      </c>
      <c r="EO34" s="146">
        <v>0</v>
      </c>
      <c r="EP34" s="146">
        <v>0</v>
      </c>
      <c r="EQ34" s="146">
        <v>0</v>
      </c>
      <c r="ER34" s="146">
        <v>0</v>
      </c>
      <c r="ES34" s="146">
        <v>0</v>
      </c>
      <c r="ET34" s="146">
        <v>0</v>
      </c>
      <c r="EU34" s="147">
        <v>0</v>
      </c>
    </row>
    <row r="35" spans="2:151" x14ac:dyDescent="0.3">
      <c r="B35" t="s">
        <v>6915</v>
      </c>
      <c r="C35" t="s">
        <v>1823</v>
      </c>
      <c r="D35">
        <v>383</v>
      </c>
      <c r="F35" s="21" t="s">
        <v>20286</v>
      </c>
      <c r="G35" s="146">
        <v>0</v>
      </c>
      <c r="H35" s="146">
        <v>0</v>
      </c>
      <c r="I35" s="146">
        <v>0</v>
      </c>
      <c r="J35" s="146">
        <v>0</v>
      </c>
      <c r="K35" s="146">
        <v>3</v>
      </c>
      <c r="L35" s="146">
        <v>1</v>
      </c>
      <c r="M35" s="146">
        <v>3</v>
      </c>
      <c r="N35" s="146">
        <v>4</v>
      </c>
      <c r="O35" s="146">
        <v>4</v>
      </c>
      <c r="P35" s="146">
        <v>0</v>
      </c>
      <c r="Q35" s="146">
        <v>2</v>
      </c>
      <c r="R35" s="146">
        <v>2</v>
      </c>
      <c r="S35" s="146">
        <v>1</v>
      </c>
      <c r="T35" s="146">
        <v>0</v>
      </c>
      <c r="U35" s="146">
        <v>7</v>
      </c>
      <c r="V35" s="146">
        <v>0</v>
      </c>
      <c r="W35" s="146">
        <v>1</v>
      </c>
      <c r="X35" s="146">
        <v>3</v>
      </c>
      <c r="Y35" s="146">
        <v>0</v>
      </c>
      <c r="Z35" s="146">
        <v>1</v>
      </c>
      <c r="AA35" s="146">
        <v>0</v>
      </c>
      <c r="AB35" s="146">
        <v>3</v>
      </c>
      <c r="AC35" s="146">
        <v>2</v>
      </c>
      <c r="AD35" s="146">
        <v>3</v>
      </c>
      <c r="AE35" s="146">
        <v>0</v>
      </c>
      <c r="AF35" s="146">
        <v>0</v>
      </c>
      <c r="AG35" s="146">
        <v>3</v>
      </c>
      <c r="AH35" s="146">
        <v>1</v>
      </c>
      <c r="AI35" s="146">
        <v>0</v>
      </c>
      <c r="AJ35" s="146">
        <v>2</v>
      </c>
      <c r="AK35" s="146">
        <v>2</v>
      </c>
      <c r="AL35" s="146">
        <v>0</v>
      </c>
      <c r="AM35" s="146">
        <v>3</v>
      </c>
      <c r="AN35" s="146">
        <v>0</v>
      </c>
      <c r="AO35" s="146">
        <v>0</v>
      </c>
      <c r="AP35" s="146">
        <v>0</v>
      </c>
      <c r="AQ35" s="146">
        <v>0</v>
      </c>
      <c r="AR35" s="146">
        <v>0</v>
      </c>
      <c r="AS35" s="146">
        <v>0</v>
      </c>
      <c r="AT35" s="146">
        <v>1</v>
      </c>
      <c r="AU35" s="146">
        <v>0</v>
      </c>
      <c r="AV35" s="146">
        <v>0</v>
      </c>
      <c r="AW35" s="146">
        <v>0</v>
      </c>
      <c r="AX35" s="146">
        <v>0</v>
      </c>
      <c r="AY35" s="146">
        <v>0</v>
      </c>
      <c r="AZ35" s="146">
        <v>0</v>
      </c>
      <c r="BA35" s="146">
        <v>0</v>
      </c>
      <c r="BB35" s="146">
        <v>0</v>
      </c>
      <c r="BC35" s="146">
        <v>0</v>
      </c>
      <c r="BD35" s="146">
        <v>0</v>
      </c>
      <c r="BE35" s="146">
        <v>0</v>
      </c>
      <c r="BF35" s="146">
        <v>0</v>
      </c>
      <c r="BG35" s="146">
        <v>6</v>
      </c>
      <c r="BH35" s="146">
        <v>0</v>
      </c>
      <c r="BI35" s="146">
        <v>0</v>
      </c>
      <c r="BJ35" s="146">
        <v>0</v>
      </c>
      <c r="BK35" s="146">
        <v>0</v>
      </c>
      <c r="BL35" s="146">
        <v>1</v>
      </c>
      <c r="BM35" s="146">
        <v>2</v>
      </c>
      <c r="BN35" s="146">
        <v>0</v>
      </c>
      <c r="BO35" s="146">
        <v>0</v>
      </c>
      <c r="BP35" s="146">
        <v>1</v>
      </c>
      <c r="BQ35" s="146">
        <v>0</v>
      </c>
      <c r="BR35" s="146">
        <v>0</v>
      </c>
      <c r="BS35" s="146">
        <v>0</v>
      </c>
      <c r="BT35" s="146">
        <v>0</v>
      </c>
      <c r="BU35" s="146">
        <v>0</v>
      </c>
      <c r="BV35" s="146">
        <v>0</v>
      </c>
      <c r="BW35" s="146">
        <v>0</v>
      </c>
      <c r="BX35" s="146">
        <v>0</v>
      </c>
      <c r="BY35" s="146">
        <v>0</v>
      </c>
      <c r="BZ35" s="146">
        <v>0</v>
      </c>
      <c r="CA35" s="146">
        <v>0</v>
      </c>
      <c r="CB35" s="146">
        <v>0</v>
      </c>
      <c r="CC35" s="146">
        <v>0</v>
      </c>
      <c r="CD35" s="146">
        <v>0</v>
      </c>
      <c r="CE35" s="146">
        <v>0</v>
      </c>
      <c r="CF35" s="146">
        <v>0</v>
      </c>
      <c r="CG35" s="146">
        <v>0</v>
      </c>
      <c r="CH35" s="146">
        <v>0</v>
      </c>
      <c r="CI35" s="146">
        <v>0</v>
      </c>
      <c r="CJ35" s="146">
        <v>1</v>
      </c>
      <c r="CK35" s="146">
        <v>2</v>
      </c>
      <c r="CL35" s="146">
        <v>0</v>
      </c>
      <c r="CM35" s="146">
        <v>0</v>
      </c>
      <c r="CN35" s="146">
        <v>0</v>
      </c>
      <c r="CO35" s="146">
        <v>0</v>
      </c>
      <c r="CP35" s="146">
        <v>0</v>
      </c>
      <c r="CQ35" s="146">
        <v>0</v>
      </c>
      <c r="CR35" s="146">
        <v>1</v>
      </c>
      <c r="CS35" s="146">
        <v>0</v>
      </c>
      <c r="CT35" s="146">
        <v>0</v>
      </c>
      <c r="CU35" s="146">
        <v>0</v>
      </c>
      <c r="CV35" s="146">
        <v>0</v>
      </c>
      <c r="CW35" s="146">
        <v>0</v>
      </c>
      <c r="CX35" s="146">
        <v>4</v>
      </c>
      <c r="CY35" s="146">
        <v>0</v>
      </c>
      <c r="CZ35" s="146">
        <v>0</v>
      </c>
      <c r="DA35" s="146">
        <v>0</v>
      </c>
      <c r="DB35" s="146">
        <v>0</v>
      </c>
      <c r="DC35" s="146">
        <v>0</v>
      </c>
      <c r="DD35" s="146">
        <v>0</v>
      </c>
      <c r="DE35" s="146">
        <v>0</v>
      </c>
      <c r="DF35" s="146">
        <v>0</v>
      </c>
      <c r="DG35" s="146">
        <v>0</v>
      </c>
      <c r="DH35" s="146">
        <v>0</v>
      </c>
      <c r="DI35" s="146">
        <v>0</v>
      </c>
      <c r="DJ35" s="146">
        <v>0</v>
      </c>
      <c r="DK35" s="146">
        <v>0</v>
      </c>
      <c r="DL35" s="146">
        <v>0</v>
      </c>
      <c r="DM35" s="146">
        <v>0</v>
      </c>
      <c r="DN35" s="146">
        <v>0</v>
      </c>
      <c r="DO35" s="146">
        <v>0</v>
      </c>
      <c r="DP35" s="146">
        <v>0</v>
      </c>
      <c r="DQ35" s="146">
        <v>1</v>
      </c>
      <c r="DR35" s="146">
        <v>0</v>
      </c>
      <c r="DS35" s="146">
        <v>0</v>
      </c>
      <c r="DT35" s="146">
        <v>0</v>
      </c>
      <c r="DU35" s="146">
        <v>1</v>
      </c>
      <c r="DV35" s="146">
        <v>0</v>
      </c>
      <c r="DW35" s="146">
        <v>0</v>
      </c>
      <c r="DX35" s="146">
        <v>0</v>
      </c>
      <c r="DY35" s="146">
        <v>0</v>
      </c>
      <c r="DZ35" s="146">
        <v>0</v>
      </c>
      <c r="EA35" s="146">
        <v>0</v>
      </c>
      <c r="EB35" s="146">
        <v>0</v>
      </c>
      <c r="EC35" s="146">
        <v>0</v>
      </c>
      <c r="ED35" s="146">
        <v>0</v>
      </c>
      <c r="EE35" s="146">
        <v>0</v>
      </c>
      <c r="EF35" s="146">
        <v>0</v>
      </c>
      <c r="EG35" s="146">
        <v>0</v>
      </c>
      <c r="EH35" s="146">
        <v>0</v>
      </c>
      <c r="EI35" s="146">
        <v>0</v>
      </c>
      <c r="EJ35" s="146">
        <v>0</v>
      </c>
      <c r="EK35" s="146">
        <v>0</v>
      </c>
      <c r="EL35" s="146">
        <v>0</v>
      </c>
      <c r="EM35" s="146">
        <v>0</v>
      </c>
      <c r="EN35" s="146">
        <v>0</v>
      </c>
      <c r="EO35" s="146">
        <v>1</v>
      </c>
      <c r="EP35" s="146">
        <v>0</v>
      </c>
      <c r="EQ35" s="146">
        <v>0</v>
      </c>
      <c r="ER35" s="146">
        <v>0</v>
      </c>
      <c r="ES35" s="146">
        <v>0</v>
      </c>
      <c r="ET35" s="146">
        <v>0</v>
      </c>
      <c r="EU35" s="147">
        <v>0</v>
      </c>
    </row>
    <row r="36" spans="2:151" x14ac:dyDescent="0.3">
      <c r="B36" t="s">
        <v>6915</v>
      </c>
      <c r="C36" t="s">
        <v>169</v>
      </c>
      <c r="D36">
        <v>376</v>
      </c>
      <c r="F36" s="21" t="s">
        <v>2727</v>
      </c>
      <c r="G36" s="146">
        <v>11</v>
      </c>
      <c r="H36" s="146">
        <v>6</v>
      </c>
      <c r="I36" s="146">
        <v>0</v>
      </c>
      <c r="J36" s="146">
        <v>3</v>
      </c>
      <c r="K36" s="146">
        <v>6</v>
      </c>
      <c r="L36" s="146">
        <v>0</v>
      </c>
      <c r="M36" s="146">
        <v>4</v>
      </c>
      <c r="N36" s="146">
        <v>5</v>
      </c>
      <c r="O36" s="146">
        <v>2</v>
      </c>
      <c r="P36" s="146">
        <v>4</v>
      </c>
      <c r="Q36" s="146">
        <v>0</v>
      </c>
      <c r="R36" s="146">
        <v>1</v>
      </c>
      <c r="S36" s="146">
        <v>0</v>
      </c>
      <c r="T36" s="146">
        <v>0</v>
      </c>
      <c r="U36" s="146">
        <v>1</v>
      </c>
      <c r="V36" s="146">
        <v>1</v>
      </c>
      <c r="W36" s="146">
        <v>1</v>
      </c>
      <c r="X36" s="146">
        <v>0</v>
      </c>
      <c r="Y36" s="146">
        <v>0</v>
      </c>
      <c r="Z36" s="146">
        <v>2</v>
      </c>
      <c r="AA36" s="146">
        <v>1</v>
      </c>
      <c r="AB36" s="146">
        <v>0</v>
      </c>
      <c r="AC36" s="146">
        <v>0</v>
      </c>
      <c r="AD36" s="146">
        <v>5</v>
      </c>
      <c r="AE36" s="146">
        <v>0</v>
      </c>
      <c r="AF36" s="146">
        <v>0</v>
      </c>
      <c r="AG36" s="146">
        <v>0</v>
      </c>
      <c r="AH36" s="146">
        <v>3</v>
      </c>
      <c r="AI36" s="146">
        <v>0</v>
      </c>
      <c r="AJ36" s="146">
        <v>0</v>
      </c>
      <c r="AK36" s="146">
        <v>0</v>
      </c>
      <c r="AL36" s="146">
        <v>0</v>
      </c>
      <c r="AM36" s="146">
        <v>0</v>
      </c>
      <c r="AN36" s="146">
        <v>0</v>
      </c>
      <c r="AO36" s="146">
        <v>0</v>
      </c>
      <c r="AP36" s="146">
        <v>0</v>
      </c>
      <c r="AQ36" s="146">
        <v>0</v>
      </c>
      <c r="AR36" s="146">
        <v>0</v>
      </c>
      <c r="AS36" s="146">
        <v>0</v>
      </c>
      <c r="AT36" s="146">
        <v>0</v>
      </c>
      <c r="AU36" s="146">
        <v>0</v>
      </c>
      <c r="AV36" s="146">
        <v>0</v>
      </c>
      <c r="AW36" s="146">
        <v>2</v>
      </c>
      <c r="AX36" s="146">
        <v>0</v>
      </c>
      <c r="AY36" s="146">
        <v>0</v>
      </c>
      <c r="AZ36" s="146">
        <v>0</v>
      </c>
      <c r="BA36" s="146">
        <v>0</v>
      </c>
      <c r="BB36" s="146">
        <v>0</v>
      </c>
      <c r="BC36" s="146">
        <v>0</v>
      </c>
      <c r="BD36" s="146">
        <v>0</v>
      </c>
      <c r="BE36" s="146">
        <v>0</v>
      </c>
      <c r="BF36" s="146">
        <v>0</v>
      </c>
      <c r="BG36" s="146">
        <v>0</v>
      </c>
      <c r="BH36" s="146">
        <v>0</v>
      </c>
      <c r="BI36" s="146">
        <v>0</v>
      </c>
      <c r="BJ36" s="146">
        <v>0</v>
      </c>
      <c r="BK36" s="146">
        <v>1</v>
      </c>
      <c r="BL36" s="146">
        <v>0</v>
      </c>
      <c r="BM36" s="146">
        <v>0</v>
      </c>
      <c r="BN36" s="146">
        <v>0</v>
      </c>
      <c r="BO36" s="146">
        <v>0</v>
      </c>
      <c r="BP36" s="146">
        <v>1</v>
      </c>
      <c r="BQ36" s="146">
        <v>0</v>
      </c>
      <c r="BR36" s="146">
        <v>0</v>
      </c>
      <c r="BS36" s="146">
        <v>1</v>
      </c>
      <c r="BT36" s="146">
        <v>0</v>
      </c>
      <c r="BU36" s="146">
        <v>0</v>
      </c>
      <c r="BV36" s="146">
        <v>0</v>
      </c>
      <c r="BW36" s="146">
        <v>0</v>
      </c>
      <c r="BX36" s="146">
        <v>0</v>
      </c>
      <c r="BY36" s="146">
        <v>0</v>
      </c>
      <c r="BZ36" s="146">
        <v>0</v>
      </c>
      <c r="CA36" s="146">
        <v>1</v>
      </c>
      <c r="CB36" s="146">
        <v>0</v>
      </c>
      <c r="CC36" s="146">
        <v>0</v>
      </c>
      <c r="CD36" s="146">
        <v>0</v>
      </c>
      <c r="CE36" s="146">
        <v>0</v>
      </c>
      <c r="CF36" s="146">
        <v>0</v>
      </c>
      <c r="CG36" s="146">
        <v>0</v>
      </c>
      <c r="CH36" s="146">
        <v>0</v>
      </c>
      <c r="CI36" s="146">
        <v>0</v>
      </c>
      <c r="CJ36" s="146">
        <v>0</v>
      </c>
      <c r="CK36" s="146">
        <v>0</v>
      </c>
      <c r="CL36" s="146">
        <v>0</v>
      </c>
      <c r="CM36" s="146">
        <v>0</v>
      </c>
      <c r="CN36" s="146">
        <v>0</v>
      </c>
      <c r="CO36" s="146">
        <v>0</v>
      </c>
      <c r="CP36" s="146">
        <v>0</v>
      </c>
      <c r="CQ36" s="146">
        <v>0</v>
      </c>
      <c r="CR36" s="146">
        <v>0</v>
      </c>
      <c r="CS36" s="146">
        <v>0</v>
      </c>
      <c r="CT36" s="146">
        <v>0</v>
      </c>
      <c r="CU36" s="146">
        <v>0</v>
      </c>
      <c r="CV36" s="146">
        <v>0</v>
      </c>
      <c r="CW36" s="146">
        <v>0</v>
      </c>
      <c r="CX36" s="146">
        <v>0</v>
      </c>
      <c r="CY36" s="146">
        <v>0</v>
      </c>
      <c r="CZ36" s="146">
        <v>0</v>
      </c>
      <c r="DA36" s="146">
        <v>0</v>
      </c>
      <c r="DB36" s="146">
        <v>0</v>
      </c>
      <c r="DC36" s="146">
        <v>0</v>
      </c>
      <c r="DD36" s="146">
        <v>0</v>
      </c>
      <c r="DE36" s="146">
        <v>0</v>
      </c>
      <c r="DF36" s="146">
        <v>0</v>
      </c>
      <c r="DG36" s="146">
        <v>0</v>
      </c>
      <c r="DH36" s="146">
        <v>0</v>
      </c>
      <c r="DI36" s="146">
        <v>0</v>
      </c>
      <c r="DJ36" s="146">
        <v>0</v>
      </c>
      <c r="DK36" s="146">
        <v>0</v>
      </c>
      <c r="DL36" s="146">
        <v>0</v>
      </c>
      <c r="DM36" s="146">
        <v>0</v>
      </c>
      <c r="DN36" s="146">
        <v>0</v>
      </c>
      <c r="DO36" s="146">
        <v>0</v>
      </c>
      <c r="DP36" s="146">
        <v>0</v>
      </c>
      <c r="DQ36" s="146">
        <v>0</v>
      </c>
      <c r="DR36" s="146">
        <v>0</v>
      </c>
      <c r="DS36" s="146">
        <v>0</v>
      </c>
      <c r="DT36" s="146">
        <v>0</v>
      </c>
      <c r="DU36" s="146">
        <v>0</v>
      </c>
      <c r="DV36" s="146">
        <v>0</v>
      </c>
      <c r="DW36" s="146">
        <v>0</v>
      </c>
      <c r="DX36" s="146">
        <v>0</v>
      </c>
      <c r="DY36" s="146">
        <v>0</v>
      </c>
      <c r="DZ36" s="146">
        <v>0</v>
      </c>
      <c r="EA36" s="146">
        <v>0</v>
      </c>
      <c r="EB36" s="146">
        <v>0</v>
      </c>
      <c r="EC36" s="146">
        <v>0</v>
      </c>
      <c r="ED36" s="146">
        <v>0</v>
      </c>
      <c r="EE36" s="146">
        <v>0</v>
      </c>
      <c r="EF36" s="146">
        <v>0</v>
      </c>
      <c r="EG36" s="146">
        <v>0</v>
      </c>
      <c r="EH36" s="146">
        <v>0</v>
      </c>
      <c r="EI36" s="146">
        <v>0</v>
      </c>
      <c r="EJ36" s="146">
        <v>0</v>
      </c>
      <c r="EK36" s="146">
        <v>0</v>
      </c>
      <c r="EL36" s="146">
        <v>0</v>
      </c>
      <c r="EM36" s="146">
        <v>0</v>
      </c>
      <c r="EN36" s="146">
        <v>0</v>
      </c>
      <c r="EO36" s="146">
        <v>0</v>
      </c>
      <c r="EP36" s="146">
        <v>0</v>
      </c>
      <c r="EQ36" s="146">
        <v>0</v>
      </c>
      <c r="ER36" s="146">
        <v>0</v>
      </c>
      <c r="ES36" s="146">
        <v>0</v>
      </c>
      <c r="ET36" s="146">
        <v>0</v>
      </c>
      <c r="EU36" s="147">
        <v>0</v>
      </c>
    </row>
    <row r="37" spans="2:151" x14ac:dyDescent="0.3">
      <c r="B37" t="s">
        <v>6915</v>
      </c>
      <c r="C37" t="s">
        <v>2267</v>
      </c>
      <c r="D37">
        <v>373</v>
      </c>
      <c r="F37" s="21" t="s">
        <v>19192</v>
      </c>
      <c r="G37" s="146">
        <v>11</v>
      </c>
      <c r="H37" s="146">
        <v>2</v>
      </c>
      <c r="I37" s="146">
        <v>0</v>
      </c>
      <c r="J37" s="146">
        <v>3</v>
      </c>
      <c r="K37" s="146">
        <v>6</v>
      </c>
      <c r="L37" s="146">
        <v>0</v>
      </c>
      <c r="M37" s="146">
        <v>9</v>
      </c>
      <c r="N37" s="146">
        <v>2</v>
      </c>
      <c r="O37" s="146">
        <v>2</v>
      </c>
      <c r="P37" s="146">
        <v>0</v>
      </c>
      <c r="Q37" s="146">
        <v>0</v>
      </c>
      <c r="R37" s="146">
        <v>1</v>
      </c>
      <c r="S37" s="146">
        <v>0</v>
      </c>
      <c r="T37" s="146">
        <v>0</v>
      </c>
      <c r="U37" s="146">
        <v>0</v>
      </c>
      <c r="V37" s="146">
        <v>1</v>
      </c>
      <c r="W37" s="146">
        <v>2</v>
      </c>
      <c r="X37" s="146">
        <v>0</v>
      </c>
      <c r="Y37" s="146">
        <v>0</v>
      </c>
      <c r="Z37" s="146">
        <v>1</v>
      </c>
      <c r="AA37" s="146">
        <v>0</v>
      </c>
      <c r="AB37" s="146">
        <v>0</v>
      </c>
      <c r="AC37" s="146">
        <v>0</v>
      </c>
      <c r="AD37" s="146">
        <v>3</v>
      </c>
      <c r="AE37" s="146">
        <v>0</v>
      </c>
      <c r="AF37" s="146">
        <v>0</v>
      </c>
      <c r="AG37" s="146">
        <v>4</v>
      </c>
      <c r="AH37" s="146">
        <v>2</v>
      </c>
      <c r="AI37" s="146">
        <v>0</v>
      </c>
      <c r="AJ37" s="146">
        <v>0</v>
      </c>
      <c r="AK37" s="146">
        <v>0</v>
      </c>
      <c r="AL37" s="146">
        <v>0</v>
      </c>
      <c r="AM37" s="146">
        <v>0</v>
      </c>
      <c r="AN37" s="146">
        <v>0</v>
      </c>
      <c r="AO37" s="146">
        <v>0</v>
      </c>
      <c r="AP37" s="146">
        <v>0</v>
      </c>
      <c r="AQ37" s="146">
        <v>0</v>
      </c>
      <c r="AR37" s="146">
        <v>0</v>
      </c>
      <c r="AS37" s="146">
        <v>0</v>
      </c>
      <c r="AT37" s="146">
        <v>0</v>
      </c>
      <c r="AU37" s="146">
        <v>0</v>
      </c>
      <c r="AV37" s="146">
        <v>0</v>
      </c>
      <c r="AW37" s="146">
        <v>0</v>
      </c>
      <c r="AX37" s="146">
        <v>0</v>
      </c>
      <c r="AY37" s="146">
        <v>0</v>
      </c>
      <c r="AZ37" s="146">
        <v>0</v>
      </c>
      <c r="BA37" s="146">
        <v>0</v>
      </c>
      <c r="BB37" s="146">
        <v>0</v>
      </c>
      <c r="BC37" s="146">
        <v>0</v>
      </c>
      <c r="BD37" s="146">
        <v>0</v>
      </c>
      <c r="BE37" s="146">
        <v>0</v>
      </c>
      <c r="BF37" s="146">
        <v>0</v>
      </c>
      <c r="BG37" s="146">
        <v>0</v>
      </c>
      <c r="BH37" s="146">
        <v>0</v>
      </c>
      <c r="BI37" s="146">
        <v>0</v>
      </c>
      <c r="BJ37" s="146">
        <v>0</v>
      </c>
      <c r="BK37" s="146">
        <v>1</v>
      </c>
      <c r="BL37" s="146">
        <v>0</v>
      </c>
      <c r="BM37" s="146">
        <v>0</v>
      </c>
      <c r="BN37" s="146">
        <v>0</v>
      </c>
      <c r="BO37" s="146">
        <v>0</v>
      </c>
      <c r="BP37" s="146">
        <v>1</v>
      </c>
      <c r="BQ37" s="146">
        <v>2</v>
      </c>
      <c r="BR37" s="146">
        <v>0</v>
      </c>
      <c r="BS37" s="146">
        <v>1</v>
      </c>
      <c r="BT37" s="146">
        <v>1</v>
      </c>
      <c r="BU37" s="146">
        <v>0</v>
      </c>
      <c r="BV37" s="146">
        <v>0</v>
      </c>
      <c r="BW37" s="146">
        <v>0</v>
      </c>
      <c r="BX37" s="146">
        <v>0</v>
      </c>
      <c r="BY37" s="146">
        <v>0</v>
      </c>
      <c r="BZ37" s="146">
        <v>0</v>
      </c>
      <c r="CA37" s="146">
        <v>0</v>
      </c>
      <c r="CB37" s="146">
        <v>0</v>
      </c>
      <c r="CC37" s="146">
        <v>0</v>
      </c>
      <c r="CD37" s="146">
        <v>0</v>
      </c>
      <c r="CE37" s="146">
        <v>0</v>
      </c>
      <c r="CF37" s="146">
        <v>0</v>
      </c>
      <c r="CG37" s="146">
        <v>0</v>
      </c>
      <c r="CH37" s="146">
        <v>0</v>
      </c>
      <c r="CI37" s="146">
        <v>2</v>
      </c>
      <c r="CJ37" s="146">
        <v>1</v>
      </c>
      <c r="CK37" s="146">
        <v>0</v>
      </c>
      <c r="CL37" s="146">
        <v>0</v>
      </c>
      <c r="CM37" s="146">
        <v>1</v>
      </c>
      <c r="CN37" s="146">
        <v>0</v>
      </c>
      <c r="CO37" s="146">
        <v>0</v>
      </c>
      <c r="CP37" s="146">
        <v>0</v>
      </c>
      <c r="CQ37" s="146">
        <v>0</v>
      </c>
      <c r="CR37" s="146">
        <v>0</v>
      </c>
      <c r="CS37" s="146">
        <v>0</v>
      </c>
      <c r="CT37" s="146">
        <v>0</v>
      </c>
      <c r="CU37" s="146">
        <v>0</v>
      </c>
      <c r="CV37" s="146">
        <v>0</v>
      </c>
      <c r="CW37" s="146">
        <v>0</v>
      </c>
      <c r="CX37" s="146">
        <v>0</v>
      </c>
      <c r="CY37" s="146">
        <v>0</v>
      </c>
      <c r="CZ37" s="146">
        <v>0</v>
      </c>
      <c r="DA37" s="146">
        <v>0</v>
      </c>
      <c r="DB37" s="146">
        <v>0</v>
      </c>
      <c r="DC37" s="146">
        <v>0</v>
      </c>
      <c r="DD37" s="146">
        <v>1</v>
      </c>
      <c r="DE37" s="146">
        <v>0</v>
      </c>
      <c r="DF37" s="146">
        <v>0</v>
      </c>
      <c r="DG37" s="146">
        <v>0</v>
      </c>
      <c r="DH37" s="146">
        <v>0</v>
      </c>
      <c r="DI37" s="146">
        <v>0</v>
      </c>
      <c r="DJ37" s="146">
        <v>0</v>
      </c>
      <c r="DK37" s="146">
        <v>0</v>
      </c>
      <c r="DL37" s="146">
        <v>0</v>
      </c>
      <c r="DM37" s="146">
        <v>0</v>
      </c>
      <c r="DN37" s="146">
        <v>0</v>
      </c>
      <c r="DO37" s="146">
        <v>0</v>
      </c>
      <c r="DP37" s="146">
        <v>0</v>
      </c>
      <c r="DQ37" s="146">
        <v>0</v>
      </c>
      <c r="DR37" s="146">
        <v>0</v>
      </c>
      <c r="DS37" s="146">
        <v>0</v>
      </c>
      <c r="DT37" s="146">
        <v>0</v>
      </c>
      <c r="DU37" s="146">
        <v>0</v>
      </c>
      <c r="DV37" s="146">
        <v>0</v>
      </c>
      <c r="DW37" s="146">
        <v>0</v>
      </c>
      <c r="DX37" s="146">
        <v>0</v>
      </c>
      <c r="DY37" s="146">
        <v>0</v>
      </c>
      <c r="DZ37" s="146">
        <v>0</v>
      </c>
      <c r="EA37" s="146">
        <v>0</v>
      </c>
      <c r="EB37" s="146">
        <v>0</v>
      </c>
      <c r="EC37" s="146">
        <v>0</v>
      </c>
      <c r="ED37" s="146">
        <v>0</v>
      </c>
      <c r="EE37" s="146">
        <v>0</v>
      </c>
      <c r="EF37" s="146">
        <v>0</v>
      </c>
      <c r="EG37" s="146">
        <v>0</v>
      </c>
      <c r="EH37" s="146">
        <v>0</v>
      </c>
      <c r="EI37" s="146">
        <v>0</v>
      </c>
      <c r="EJ37" s="146">
        <v>0</v>
      </c>
      <c r="EK37" s="146">
        <v>0</v>
      </c>
      <c r="EL37" s="146">
        <v>0</v>
      </c>
      <c r="EM37" s="146">
        <v>0</v>
      </c>
      <c r="EN37" s="146">
        <v>0</v>
      </c>
      <c r="EO37" s="146">
        <v>0</v>
      </c>
      <c r="EP37" s="146">
        <v>0</v>
      </c>
      <c r="EQ37" s="146">
        <v>0</v>
      </c>
      <c r="ER37" s="146">
        <v>0</v>
      </c>
      <c r="ES37" s="146">
        <v>0</v>
      </c>
      <c r="ET37" s="146">
        <v>0</v>
      </c>
      <c r="EU37" s="147">
        <v>0</v>
      </c>
    </row>
    <row r="38" spans="2:151" x14ac:dyDescent="0.3">
      <c r="B38" t="s">
        <v>6915</v>
      </c>
      <c r="C38" t="s">
        <v>143</v>
      </c>
      <c r="D38">
        <v>325</v>
      </c>
      <c r="F38" s="21" t="s">
        <v>19506</v>
      </c>
      <c r="G38" s="146">
        <v>10</v>
      </c>
      <c r="H38" s="146">
        <v>8</v>
      </c>
      <c r="I38" s="146">
        <v>5</v>
      </c>
      <c r="J38" s="146">
        <v>1</v>
      </c>
      <c r="K38" s="146">
        <v>2</v>
      </c>
      <c r="L38" s="146">
        <v>0</v>
      </c>
      <c r="M38" s="146">
        <v>4</v>
      </c>
      <c r="N38" s="146">
        <v>3</v>
      </c>
      <c r="O38" s="146">
        <v>0</v>
      </c>
      <c r="P38" s="146">
        <v>2</v>
      </c>
      <c r="Q38" s="146">
        <v>0</v>
      </c>
      <c r="R38" s="146">
        <v>2</v>
      </c>
      <c r="S38" s="146">
        <v>3</v>
      </c>
      <c r="T38" s="146">
        <v>0</v>
      </c>
      <c r="U38" s="146">
        <v>1</v>
      </c>
      <c r="V38" s="146">
        <v>2</v>
      </c>
      <c r="W38" s="146">
        <v>0</v>
      </c>
      <c r="X38" s="146">
        <v>0</v>
      </c>
      <c r="Y38" s="146">
        <v>0</v>
      </c>
      <c r="Z38" s="146">
        <v>0</v>
      </c>
      <c r="AA38" s="146">
        <v>5</v>
      </c>
      <c r="AB38" s="146">
        <v>2</v>
      </c>
      <c r="AC38" s="146">
        <v>0</v>
      </c>
      <c r="AD38" s="146">
        <v>0</v>
      </c>
      <c r="AE38" s="146">
        <v>1</v>
      </c>
      <c r="AF38" s="146">
        <v>0</v>
      </c>
      <c r="AG38" s="146">
        <v>0</v>
      </c>
      <c r="AH38" s="146">
        <v>1</v>
      </c>
      <c r="AI38" s="146">
        <v>0</v>
      </c>
      <c r="AJ38" s="146">
        <v>0</v>
      </c>
      <c r="AK38" s="146">
        <v>0</v>
      </c>
      <c r="AL38" s="146">
        <v>0</v>
      </c>
      <c r="AM38" s="146">
        <v>0</v>
      </c>
      <c r="AN38" s="146">
        <v>0</v>
      </c>
      <c r="AO38" s="146">
        <v>0</v>
      </c>
      <c r="AP38" s="146">
        <v>1</v>
      </c>
      <c r="AQ38" s="146">
        <v>0</v>
      </c>
      <c r="AR38" s="146">
        <v>0</v>
      </c>
      <c r="AS38" s="146">
        <v>1</v>
      </c>
      <c r="AT38" s="146">
        <v>0</v>
      </c>
      <c r="AU38" s="146">
        <v>0</v>
      </c>
      <c r="AV38" s="146">
        <v>0</v>
      </c>
      <c r="AW38" s="146">
        <v>0</v>
      </c>
      <c r="AX38" s="146">
        <v>0</v>
      </c>
      <c r="AY38" s="146">
        <v>0</v>
      </c>
      <c r="AZ38" s="146">
        <v>0</v>
      </c>
      <c r="BA38" s="146">
        <v>0</v>
      </c>
      <c r="BB38" s="146">
        <v>0</v>
      </c>
      <c r="BC38" s="146">
        <v>0</v>
      </c>
      <c r="BD38" s="146">
        <v>0</v>
      </c>
      <c r="BE38" s="146">
        <v>1</v>
      </c>
      <c r="BF38" s="146">
        <v>0</v>
      </c>
      <c r="BG38" s="146">
        <v>0</v>
      </c>
      <c r="BH38" s="146">
        <v>0</v>
      </c>
      <c r="BI38" s="146">
        <v>0</v>
      </c>
      <c r="BJ38" s="146">
        <v>0</v>
      </c>
      <c r="BK38" s="146">
        <v>0</v>
      </c>
      <c r="BL38" s="146">
        <v>0</v>
      </c>
      <c r="BM38" s="146">
        <v>0</v>
      </c>
      <c r="BN38" s="146">
        <v>0</v>
      </c>
      <c r="BO38" s="146">
        <v>0</v>
      </c>
      <c r="BP38" s="146">
        <v>0</v>
      </c>
      <c r="BQ38" s="146">
        <v>0</v>
      </c>
      <c r="BR38" s="146">
        <v>0</v>
      </c>
      <c r="BS38" s="146">
        <v>0</v>
      </c>
      <c r="BT38" s="146">
        <v>0</v>
      </c>
      <c r="BU38" s="146">
        <v>0</v>
      </c>
      <c r="BV38" s="146">
        <v>0</v>
      </c>
      <c r="BW38" s="146">
        <v>0</v>
      </c>
      <c r="BX38" s="146">
        <v>0</v>
      </c>
      <c r="BY38" s="146">
        <v>0</v>
      </c>
      <c r="BZ38" s="146">
        <v>0</v>
      </c>
      <c r="CA38" s="146">
        <v>0</v>
      </c>
      <c r="CB38" s="146">
        <v>0</v>
      </c>
      <c r="CC38" s="146">
        <v>0</v>
      </c>
      <c r="CD38" s="146">
        <v>0</v>
      </c>
      <c r="CE38" s="146">
        <v>1</v>
      </c>
      <c r="CF38" s="146">
        <v>0</v>
      </c>
      <c r="CG38" s="146">
        <v>3</v>
      </c>
      <c r="CH38" s="146">
        <v>0</v>
      </c>
      <c r="CI38" s="146">
        <v>1</v>
      </c>
      <c r="CJ38" s="146">
        <v>0</v>
      </c>
      <c r="CK38" s="146">
        <v>0</v>
      </c>
      <c r="CL38" s="146">
        <v>0</v>
      </c>
      <c r="CM38" s="146">
        <v>0</v>
      </c>
      <c r="CN38" s="146">
        <v>0</v>
      </c>
      <c r="CO38" s="146">
        <v>0</v>
      </c>
      <c r="CP38" s="146">
        <v>0</v>
      </c>
      <c r="CQ38" s="146">
        <v>0</v>
      </c>
      <c r="CR38" s="146">
        <v>0</v>
      </c>
      <c r="CS38" s="146">
        <v>0</v>
      </c>
      <c r="CT38" s="146">
        <v>0</v>
      </c>
      <c r="CU38" s="146">
        <v>0</v>
      </c>
      <c r="CV38" s="146">
        <v>0</v>
      </c>
      <c r="CW38" s="146">
        <v>0</v>
      </c>
      <c r="CX38" s="146">
        <v>0</v>
      </c>
      <c r="CY38" s="146">
        <v>0</v>
      </c>
      <c r="CZ38" s="146">
        <v>0</v>
      </c>
      <c r="DA38" s="146">
        <v>0</v>
      </c>
      <c r="DB38" s="146">
        <v>0</v>
      </c>
      <c r="DC38" s="146">
        <v>0</v>
      </c>
      <c r="DD38" s="146">
        <v>0</v>
      </c>
      <c r="DE38" s="146">
        <v>0</v>
      </c>
      <c r="DF38" s="146">
        <v>0</v>
      </c>
      <c r="DG38" s="146">
        <v>0</v>
      </c>
      <c r="DH38" s="146">
        <v>0</v>
      </c>
      <c r="DI38" s="146">
        <v>0</v>
      </c>
      <c r="DJ38" s="146">
        <v>0</v>
      </c>
      <c r="DK38" s="146">
        <v>0</v>
      </c>
      <c r="DL38" s="146">
        <v>0</v>
      </c>
      <c r="DM38" s="146">
        <v>0</v>
      </c>
      <c r="DN38" s="146">
        <v>0</v>
      </c>
      <c r="DO38" s="146">
        <v>0</v>
      </c>
      <c r="DP38" s="146">
        <v>0</v>
      </c>
      <c r="DQ38" s="146">
        <v>0</v>
      </c>
      <c r="DR38" s="146">
        <v>0</v>
      </c>
      <c r="DS38" s="146">
        <v>0</v>
      </c>
      <c r="DT38" s="146">
        <v>0</v>
      </c>
      <c r="DU38" s="146">
        <v>0</v>
      </c>
      <c r="DV38" s="146">
        <v>0</v>
      </c>
      <c r="DW38" s="146">
        <v>0</v>
      </c>
      <c r="DX38" s="146">
        <v>0</v>
      </c>
      <c r="DY38" s="146">
        <v>0</v>
      </c>
      <c r="DZ38" s="146">
        <v>0</v>
      </c>
      <c r="EA38" s="146">
        <v>0</v>
      </c>
      <c r="EB38" s="146">
        <v>0</v>
      </c>
      <c r="EC38" s="146">
        <v>0</v>
      </c>
      <c r="ED38" s="146">
        <v>0</v>
      </c>
      <c r="EE38" s="146">
        <v>0</v>
      </c>
      <c r="EF38" s="146">
        <v>0</v>
      </c>
      <c r="EG38" s="146">
        <v>0</v>
      </c>
      <c r="EH38" s="146">
        <v>0</v>
      </c>
      <c r="EI38" s="146">
        <v>0</v>
      </c>
      <c r="EJ38" s="146">
        <v>0</v>
      </c>
      <c r="EK38" s="146">
        <v>0</v>
      </c>
      <c r="EL38" s="146">
        <v>0</v>
      </c>
      <c r="EM38" s="146">
        <v>0</v>
      </c>
      <c r="EN38" s="146">
        <v>0</v>
      </c>
      <c r="EO38" s="146">
        <v>0</v>
      </c>
      <c r="EP38" s="146">
        <v>0</v>
      </c>
      <c r="EQ38" s="146">
        <v>0</v>
      </c>
      <c r="ER38" s="146">
        <v>0</v>
      </c>
      <c r="ES38" s="146">
        <v>0</v>
      </c>
      <c r="ET38" s="146">
        <v>0</v>
      </c>
      <c r="EU38" s="147">
        <v>0</v>
      </c>
    </row>
    <row r="39" spans="2:151" x14ac:dyDescent="0.3">
      <c r="B39" t="s">
        <v>6915</v>
      </c>
      <c r="C39" t="s">
        <v>2375</v>
      </c>
      <c r="D39">
        <v>276</v>
      </c>
      <c r="F39" s="21" t="s">
        <v>6321</v>
      </c>
      <c r="G39" s="146">
        <v>5</v>
      </c>
      <c r="H39" s="146">
        <v>6</v>
      </c>
      <c r="I39" s="146">
        <v>2</v>
      </c>
      <c r="J39" s="146">
        <v>0</v>
      </c>
      <c r="K39" s="146">
        <v>3</v>
      </c>
      <c r="L39" s="146">
        <v>2</v>
      </c>
      <c r="M39" s="146">
        <v>6</v>
      </c>
      <c r="N39" s="146">
        <v>7</v>
      </c>
      <c r="O39" s="146">
        <v>3</v>
      </c>
      <c r="P39" s="146">
        <v>4</v>
      </c>
      <c r="Q39" s="146">
        <v>0</v>
      </c>
      <c r="R39" s="146">
        <v>1</v>
      </c>
      <c r="S39" s="146">
        <v>0</v>
      </c>
      <c r="T39" s="146">
        <v>0</v>
      </c>
      <c r="U39" s="146">
        <v>0</v>
      </c>
      <c r="V39" s="146">
        <v>1</v>
      </c>
      <c r="W39" s="146">
        <v>0</v>
      </c>
      <c r="X39" s="146">
        <v>0</v>
      </c>
      <c r="Y39" s="146">
        <v>0</v>
      </c>
      <c r="Z39" s="146">
        <v>0</v>
      </c>
      <c r="AA39" s="146">
        <v>3</v>
      </c>
      <c r="AB39" s="146">
        <v>4</v>
      </c>
      <c r="AC39" s="146">
        <v>0</v>
      </c>
      <c r="AD39" s="146">
        <v>2</v>
      </c>
      <c r="AE39" s="146">
        <v>0</v>
      </c>
      <c r="AF39" s="146">
        <v>0</v>
      </c>
      <c r="AG39" s="146">
        <v>0</v>
      </c>
      <c r="AH39" s="146">
        <v>2</v>
      </c>
      <c r="AI39" s="146">
        <v>0</v>
      </c>
      <c r="AJ39" s="146">
        <v>0</v>
      </c>
      <c r="AK39" s="146">
        <v>0</v>
      </c>
      <c r="AL39" s="146">
        <v>0</v>
      </c>
      <c r="AM39" s="146">
        <v>0</v>
      </c>
      <c r="AN39" s="146">
        <v>0</v>
      </c>
      <c r="AO39" s="146">
        <v>0</v>
      </c>
      <c r="AP39" s="146">
        <v>0</v>
      </c>
      <c r="AQ39" s="146">
        <v>0</v>
      </c>
      <c r="AR39" s="146">
        <v>0</v>
      </c>
      <c r="AS39" s="146">
        <v>0</v>
      </c>
      <c r="AT39" s="146">
        <v>0</v>
      </c>
      <c r="AU39" s="146">
        <v>0</v>
      </c>
      <c r="AV39" s="146">
        <v>0</v>
      </c>
      <c r="AW39" s="146">
        <v>0</v>
      </c>
      <c r="AX39" s="146">
        <v>0</v>
      </c>
      <c r="AY39" s="146">
        <v>0</v>
      </c>
      <c r="AZ39" s="146">
        <v>0</v>
      </c>
      <c r="BA39" s="146">
        <v>0</v>
      </c>
      <c r="BB39" s="146">
        <v>7</v>
      </c>
      <c r="BC39" s="146">
        <v>0</v>
      </c>
      <c r="BD39" s="146">
        <v>0</v>
      </c>
      <c r="BE39" s="146">
        <v>0</v>
      </c>
      <c r="BF39" s="146">
        <v>0</v>
      </c>
      <c r="BG39" s="146">
        <v>0</v>
      </c>
      <c r="BH39" s="146">
        <v>0</v>
      </c>
      <c r="BI39" s="146">
        <v>0</v>
      </c>
      <c r="BJ39" s="146">
        <v>0</v>
      </c>
      <c r="BK39" s="146">
        <v>0</v>
      </c>
      <c r="BL39" s="146">
        <v>0</v>
      </c>
      <c r="BM39" s="146">
        <v>0</v>
      </c>
      <c r="BN39" s="146">
        <v>0</v>
      </c>
      <c r="BO39" s="146">
        <v>0</v>
      </c>
      <c r="BP39" s="146">
        <v>0</v>
      </c>
      <c r="BQ39" s="146">
        <v>0</v>
      </c>
      <c r="BR39" s="146">
        <v>0</v>
      </c>
      <c r="BS39" s="146">
        <v>0</v>
      </c>
      <c r="BT39" s="146">
        <v>0</v>
      </c>
      <c r="BU39" s="146">
        <v>0</v>
      </c>
      <c r="BV39" s="146">
        <v>0</v>
      </c>
      <c r="BW39" s="146">
        <v>0</v>
      </c>
      <c r="BX39" s="146">
        <v>0</v>
      </c>
      <c r="BY39" s="146">
        <v>0</v>
      </c>
      <c r="BZ39" s="146">
        <v>0</v>
      </c>
      <c r="CA39" s="146">
        <v>0</v>
      </c>
      <c r="CB39" s="146">
        <v>0</v>
      </c>
      <c r="CC39" s="146">
        <v>0</v>
      </c>
      <c r="CD39" s="146">
        <v>0</v>
      </c>
      <c r="CE39" s="146">
        <v>0</v>
      </c>
      <c r="CF39" s="146">
        <v>0</v>
      </c>
      <c r="CG39" s="146">
        <v>0</v>
      </c>
      <c r="CH39" s="146">
        <v>0</v>
      </c>
      <c r="CI39" s="146">
        <v>0</v>
      </c>
      <c r="CJ39" s="146">
        <v>0</v>
      </c>
      <c r="CK39" s="146">
        <v>0</v>
      </c>
      <c r="CL39" s="146">
        <v>0</v>
      </c>
      <c r="CM39" s="146">
        <v>0</v>
      </c>
      <c r="CN39" s="146">
        <v>0</v>
      </c>
      <c r="CO39" s="146">
        <v>0</v>
      </c>
      <c r="CP39" s="146">
        <v>0</v>
      </c>
      <c r="CQ39" s="146">
        <v>0</v>
      </c>
      <c r="CR39" s="146">
        <v>0</v>
      </c>
      <c r="CS39" s="146">
        <v>0</v>
      </c>
      <c r="CT39" s="146">
        <v>0</v>
      </c>
      <c r="CU39" s="146">
        <v>0</v>
      </c>
      <c r="CV39" s="146">
        <v>0</v>
      </c>
      <c r="CW39" s="146">
        <v>0</v>
      </c>
      <c r="CX39" s="146">
        <v>0</v>
      </c>
      <c r="CY39" s="146">
        <v>0</v>
      </c>
      <c r="CZ39" s="146">
        <v>0</v>
      </c>
      <c r="DA39" s="146">
        <v>0</v>
      </c>
      <c r="DB39" s="146">
        <v>0</v>
      </c>
      <c r="DC39" s="146">
        <v>0</v>
      </c>
      <c r="DD39" s="146">
        <v>0</v>
      </c>
      <c r="DE39" s="146">
        <v>0</v>
      </c>
      <c r="DF39" s="146">
        <v>0</v>
      </c>
      <c r="DG39" s="146">
        <v>0</v>
      </c>
      <c r="DH39" s="146">
        <v>0</v>
      </c>
      <c r="DI39" s="146">
        <v>0</v>
      </c>
      <c r="DJ39" s="146">
        <v>0</v>
      </c>
      <c r="DK39" s="146">
        <v>0</v>
      </c>
      <c r="DL39" s="146">
        <v>0</v>
      </c>
      <c r="DM39" s="146">
        <v>0</v>
      </c>
      <c r="DN39" s="146">
        <v>0</v>
      </c>
      <c r="DO39" s="146">
        <v>0</v>
      </c>
      <c r="DP39" s="146">
        <v>0</v>
      </c>
      <c r="DQ39" s="146">
        <v>0</v>
      </c>
      <c r="DR39" s="146">
        <v>0</v>
      </c>
      <c r="DS39" s="146">
        <v>0</v>
      </c>
      <c r="DT39" s="146">
        <v>0</v>
      </c>
      <c r="DU39" s="146">
        <v>0</v>
      </c>
      <c r="DV39" s="146">
        <v>0</v>
      </c>
      <c r="DW39" s="146">
        <v>0</v>
      </c>
      <c r="DX39" s="146">
        <v>0</v>
      </c>
      <c r="DY39" s="146">
        <v>0</v>
      </c>
      <c r="DZ39" s="146">
        <v>0</v>
      </c>
      <c r="EA39" s="146">
        <v>0</v>
      </c>
      <c r="EB39" s="146">
        <v>0</v>
      </c>
      <c r="EC39" s="146">
        <v>0</v>
      </c>
      <c r="ED39" s="146">
        <v>0</v>
      </c>
      <c r="EE39" s="146">
        <v>0</v>
      </c>
      <c r="EF39" s="146">
        <v>0</v>
      </c>
      <c r="EG39" s="146">
        <v>0</v>
      </c>
      <c r="EH39" s="146">
        <v>0</v>
      </c>
      <c r="EI39" s="146">
        <v>0</v>
      </c>
      <c r="EJ39" s="146">
        <v>0</v>
      </c>
      <c r="EK39" s="146">
        <v>0</v>
      </c>
      <c r="EL39" s="146">
        <v>0</v>
      </c>
      <c r="EM39" s="146">
        <v>0</v>
      </c>
      <c r="EN39" s="146">
        <v>0</v>
      </c>
      <c r="EO39" s="146">
        <v>0</v>
      </c>
      <c r="EP39" s="146">
        <v>0</v>
      </c>
      <c r="EQ39" s="146">
        <v>0</v>
      </c>
      <c r="ER39" s="146">
        <v>0</v>
      </c>
      <c r="ES39" s="146">
        <v>0</v>
      </c>
      <c r="ET39" s="146">
        <v>0</v>
      </c>
      <c r="EU39" s="147">
        <v>0</v>
      </c>
    </row>
    <row r="40" spans="2:151" x14ac:dyDescent="0.3">
      <c r="B40" t="s">
        <v>6915</v>
      </c>
      <c r="C40" t="s">
        <v>154</v>
      </c>
      <c r="D40">
        <v>197</v>
      </c>
      <c r="F40" s="21" t="s">
        <v>3585</v>
      </c>
      <c r="G40" s="146">
        <v>10</v>
      </c>
      <c r="H40" s="146">
        <v>5</v>
      </c>
      <c r="I40" s="146">
        <v>1</v>
      </c>
      <c r="J40" s="146">
        <v>0</v>
      </c>
      <c r="K40" s="146">
        <v>3</v>
      </c>
      <c r="L40" s="146">
        <v>0</v>
      </c>
      <c r="M40" s="146">
        <v>9</v>
      </c>
      <c r="N40" s="146">
        <v>2</v>
      </c>
      <c r="O40" s="146">
        <v>0</v>
      </c>
      <c r="P40" s="146">
        <v>0</v>
      </c>
      <c r="Q40" s="146">
        <v>0</v>
      </c>
      <c r="R40" s="146">
        <v>0</v>
      </c>
      <c r="S40" s="146">
        <v>0</v>
      </c>
      <c r="T40" s="146">
        <v>0</v>
      </c>
      <c r="U40" s="146">
        <v>0</v>
      </c>
      <c r="V40" s="146">
        <v>0</v>
      </c>
      <c r="W40" s="146">
        <v>0</v>
      </c>
      <c r="X40" s="146">
        <v>0</v>
      </c>
      <c r="Y40" s="146">
        <v>0</v>
      </c>
      <c r="Z40" s="146">
        <v>0</v>
      </c>
      <c r="AA40" s="146">
        <v>0</v>
      </c>
      <c r="AB40" s="146">
        <v>11</v>
      </c>
      <c r="AC40" s="146">
        <v>0</v>
      </c>
      <c r="AD40" s="146">
        <v>1</v>
      </c>
      <c r="AE40" s="146">
        <v>0</v>
      </c>
      <c r="AF40" s="146">
        <v>0</v>
      </c>
      <c r="AG40" s="146">
        <v>2</v>
      </c>
      <c r="AH40" s="146">
        <v>0</v>
      </c>
      <c r="AI40" s="146">
        <v>0</v>
      </c>
      <c r="AJ40" s="146">
        <v>0</v>
      </c>
      <c r="AK40" s="146">
        <v>0</v>
      </c>
      <c r="AL40" s="146">
        <v>0</v>
      </c>
      <c r="AM40" s="146">
        <v>0</v>
      </c>
      <c r="AN40" s="146">
        <v>0</v>
      </c>
      <c r="AO40" s="146">
        <v>0</v>
      </c>
      <c r="AP40" s="146">
        <v>0</v>
      </c>
      <c r="AQ40" s="146">
        <v>0</v>
      </c>
      <c r="AR40" s="146">
        <v>0</v>
      </c>
      <c r="AS40" s="146">
        <v>0</v>
      </c>
      <c r="AT40" s="146">
        <v>2</v>
      </c>
      <c r="AU40" s="146">
        <v>0</v>
      </c>
      <c r="AV40" s="146">
        <v>0</v>
      </c>
      <c r="AW40" s="146">
        <v>0</v>
      </c>
      <c r="AX40" s="146">
        <v>0</v>
      </c>
      <c r="AY40" s="146">
        <v>0</v>
      </c>
      <c r="AZ40" s="146">
        <v>0</v>
      </c>
      <c r="BA40" s="146">
        <v>0</v>
      </c>
      <c r="BB40" s="146">
        <v>0</v>
      </c>
      <c r="BC40" s="146">
        <v>0</v>
      </c>
      <c r="BD40" s="146">
        <v>0</v>
      </c>
      <c r="BE40" s="146">
        <v>0</v>
      </c>
      <c r="BF40" s="146">
        <v>0</v>
      </c>
      <c r="BG40" s="146">
        <v>0</v>
      </c>
      <c r="BH40" s="146">
        <v>0</v>
      </c>
      <c r="BI40" s="146">
        <v>0</v>
      </c>
      <c r="BJ40" s="146">
        <v>11</v>
      </c>
      <c r="BK40" s="146">
        <v>0</v>
      </c>
      <c r="BL40" s="146">
        <v>0</v>
      </c>
      <c r="BM40" s="146">
        <v>0</v>
      </c>
      <c r="BN40" s="146">
        <v>0</v>
      </c>
      <c r="BO40" s="146">
        <v>0</v>
      </c>
      <c r="BP40" s="146">
        <v>0</v>
      </c>
      <c r="BQ40" s="146">
        <v>0</v>
      </c>
      <c r="BR40" s="146">
        <v>0</v>
      </c>
      <c r="BS40" s="146">
        <v>0</v>
      </c>
      <c r="BT40" s="146">
        <v>0</v>
      </c>
      <c r="BU40" s="146">
        <v>0</v>
      </c>
      <c r="BV40" s="146">
        <v>0</v>
      </c>
      <c r="BW40" s="146">
        <v>0</v>
      </c>
      <c r="BX40" s="146">
        <v>0</v>
      </c>
      <c r="BY40" s="146">
        <v>0</v>
      </c>
      <c r="BZ40" s="146">
        <v>0</v>
      </c>
      <c r="CA40" s="146">
        <v>0</v>
      </c>
      <c r="CB40" s="146">
        <v>0</v>
      </c>
      <c r="CC40" s="146">
        <v>0</v>
      </c>
      <c r="CD40" s="146">
        <v>0</v>
      </c>
      <c r="CE40" s="146">
        <v>0</v>
      </c>
      <c r="CF40" s="146">
        <v>0</v>
      </c>
      <c r="CG40" s="146">
        <v>0</v>
      </c>
      <c r="CH40" s="146">
        <v>0</v>
      </c>
      <c r="CI40" s="146">
        <v>0</v>
      </c>
      <c r="CJ40" s="146">
        <v>1</v>
      </c>
      <c r="CK40" s="146">
        <v>0</v>
      </c>
      <c r="CL40" s="146">
        <v>0</v>
      </c>
      <c r="CM40" s="146">
        <v>0</v>
      </c>
      <c r="CN40" s="146">
        <v>0</v>
      </c>
      <c r="CO40" s="146">
        <v>0</v>
      </c>
      <c r="CP40" s="146">
        <v>0</v>
      </c>
      <c r="CQ40" s="146">
        <v>0</v>
      </c>
      <c r="CR40" s="146">
        <v>0</v>
      </c>
      <c r="CS40" s="146">
        <v>0</v>
      </c>
      <c r="CT40" s="146">
        <v>0</v>
      </c>
      <c r="CU40" s="146">
        <v>0</v>
      </c>
      <c r="CV40" s="146">
        <v>0</v>
      </c>
      <c r="CW40" s="146">
        <v>0</v>
      </c>
      <c r="CX40" s="146">
        <v>0</v>
      </c>
      <c r="CY40" s="146">
        <v>0</v>
      </c>
      <c r="CZ40" s="146">
        <v>0</v>
      </c>
      <c r="DA40" s="146">
        <v>0</v>
      </c>
      <c r="DB40" s="146">
        <v>0</v>
      </c>
      <c r="DC40" s="146">
        <v>0</v>
      </c>
      <c r="DD40" s="146">
        <v>0</v>
      </c>
      <c r="DE40" s="146">
        <v>0</v>
      </c>
      <c r="DF40" s="146">
        <v>0</v>
      </c>
      <c r="DG40" s="146">
        <v>0</v>
      </c>
      <c r="DH40" s="146">
        <v>0</v>
      </c>
      <c r="DI40" s="146">
        <v>0</v>
      </c>
      <c r="DJ40" s="146">
        <v>0</v>
      </c>
      <c r="DK40" s="146">
        <v>0</v>
      </c>
      <c r="DL40" s="146">
        <v>0</v>
      </c>
      <c r="DM40" s="146">
        <v>0</v>
      </c>
      <c r="DN40" s="146">
        <v>0</v>
      </c>
      <c r="DO40" s="146">
        <v>0</v>
      </c>
      <c r="DP40" s="146">
        <v>0</v>
      </c>
      <c r="DQ40" s="146">
        <v>0</v>
      </c>
      <c r="DR40" s="146">
        <v>0</v>
      </c>
      <c r="DS40" s="146">
        <v>0</v>
      </c>
      <c r="DT40" s="146">
        <v>0</v>
      </c>
      <c r="DU40" s="146">
        <v>0</v>
      </c>
      <c r="DV40" s="146">
        <v>0</v>
      </c>
      <c r="DW40" s="146">
        <v>0</v>
      </c>
      <c r="DX40" s="146">
        <v>0</v>
      </c>
      <c r="DY40" s="146">
        <v>0</v>
      </c>
      <c r="DZ40" s="146">
        <v>0</v>
      </c>
      <c r="EA40" s="146">
        <v>0</v>
      </c>
      <c r="EB40" s="146">
        <v>0</v>
      </c>
      <c r="EC40" s="146">
        <v>0</v>
      </c>
      <c r="ED40" s="146">
        <v>0</v>
      </c>
      <c r="EE40" s="146">
        <v>0</v>
      </c>
      <c r="EF40" s="146">
        <v>0</v>
      </c>
      <c r="EG40" s="146">
        <v>0</v>
      </c>
      <c r="EH40" s="146">
        <v>0</v>
      </c>
      <c r="EI40" s="146">
        <v>0</v>
      </c>
      <c r="EJ40" s="146">
        <v>0</v>
      </c>
      <c r="EK40" s="146">
        <v>0</v>
      </c>
      <c r="EL40" s="146">
        <v>0</v>
      </c>
      <c r="EM40" s="146">
        <v>0</v>
      </c>
      <c r="EN40" s="146">
        <v>0</v>
      </c>
      <c r="EO40" s="146">
        <v>0</v>
      </c>
      <c r="EP40" s="146">
        <v>0</v>
      </c>
      <c r="EQ40" s="146">
        <v>0</v>
      </c>
      <c r="ER40" s="146">
        <v>0</v>
      </c>
      <c r="ES40" s="146">
        <v>0</v>
      </c>
      <c r="ET40" s="146">
        <v>0</v>
      </c>
      <c r="EU40" s="147">
        <v>0</v>
      </c>
    </row>
    <row r="41" spans="2:151" x14ac:dyDescent="0.3">
      <c r="B41" t="s">
        <v>6915</v>
      </c>
      <c r="C41" t="s">
        <v>3175</v>
      </c>
      <c r="D41">
        <v>148</v>
      </c>
      <c r="F41" s="21" t="s">
        <v>6052</v>
      </c>
      <c r="G41" s="146">
        <v>9</v>
      </c>
      <c r="H41" s="146">
        <v>6</v>
      </c>
      <c r="I41" s="146">
        <v>0</v>
      </c>
      <c r="J41" s="146">
        <v>2</v>
      </c>
      <c r="K41" s="146">
        <v>4</v>
      </c>
      <c r="L41" s="146">
        <v>1</v>
      </c>
      <c r="M41" s="146">
        <v>5</v>
      </c>
      <c r="N41" s="146">
        <v>2</v>
      </c>
      <c r="O41" s="146">
        <v>2</v>
      </c>
      <c r="P41" s="146">
        <v>1</v>
      </c>
      <c r="Q41" s="146">
        <v>0</v>
      </c>
      <c r="R41" s="146">
        <v>2</v>
      </c>
      <c r="S41" s="146">
        <v>0</v>
      </c>
      <c r="T41" s="146">
        <v>0</v>
      </c>
      <c r="U41" s="146">
        <v>2</v>
      </c>
      <c r="V41" s="146">
        <v>0</v>
      </c>
      <c r="W41" s="146">
        <v>2</v>
      </c>
      <c r="X41" s="146">
        <v>0</v>
      </c>
      <c r="Y41" s="146">
        <v>0</v>
      </c>
      <c r="Z41" s="146">
        <v>3</v>
      </c>
      <c r="AA41" s="146">
        <v>0</v>
      </c>
      <c r="AB41" s="146">
        <v>1</v>
      </c>
      <c r="AC41" s="146">
        <v>0</v>
      </c>
      <c r="AD41" s="146">
        <v>3</v>
      </c>
      <c r="AE41" s="146">
        <v>1</v>
      </c>
      <c r="AF41" s="146">
        <v>0</v>
      </c>
      <c r="AG41" s="146">
        <v>0</v>
      </c>
      <c r="AH41" s="146">
        <v>3</v>
      </c>
      <c r="AI41" s="146">
        <v>0</v>
      </c>
      <c r="AJ41" s="146">
        <v>0</v>
      </c>
      <c r="AK41" s="146">
        <v>0</v>
      </c>
      <c r="AL41" s="146">
        <v>0</v>
      </c>
      <c r="AM41" s="146">
        <v>0</v>
      </c>
      <c r="AN41" s="146">
        <v>0</v>
      </c>
      <c r="AO41" s="146">
        <v>0</v>
      </c>
      <c r="AP41" s="146">
        <v>0</v>
      </c>
      <c r="AQ41" s="146">
        <v>0</v>
      </c>
      <c r="AR41" s="146">
        <v>0</v>
      </c>
      <c r="AS41" s="146">
        <v>0</v>
      </c>
      <c r="AT41" s="146">
        <v>0</v>
      </c>
      <c r="AU41" s="146">
        <v>1</v>
      </c>
      <c r="AV41" s="146">
        <v>0</v>
      </c>
      <c r="AW41" s="146">
        <v>0</v>
      </c>
      <c r="AX41" s="146">
        <v>0</v>
      </c>
      <c r="AY41" s="146">
        <v>1</v>
      </c>
      <c r="AZ41" s="146">
        <v>0</v>
      </c>
      <c r="BA41" s="146">
        <v>0</v>
      </c>
      <c r="BB41" s="146">
        <v>0</v>
      </c>
      <c r="BC41" s="146">
        <v>0</v>
      </c>
      <c r="BD41" s="146">
        <v>0</v>
      </c>
      <c r="BE41" s="146">
        <v>0</v>
      </c>
      <c r="BF41" s="146">
        <v>0</v>
      </c>
      <c r="BG41" s="146">
        <v>0</v>
      </c>
      <c r="BH41" s="146">
        <v>0</v>
      </c>
      <c r="BI41" s="146">
        <v>0</v>
      </c>
      <c r="BJ41" s="146">
        <v>1</v>
      </c>
      <c r="BK41" s="146">
        <v>2</v>
      </c>
      <c r="BL41" s="146">
        <v>0</v>
      </c>
      <c r="BM41" s="146">
        <v>0</v>
      </c>
      <c r="BN41" s="146">
        <v>0</v>
      </c>
      <c r="BO41" s="146">
        <v>0</v>
      </c>
      <c r="BP41" s="146">
        <v>0</v>
      </c>
      <c r="BQ41" s="146">
        <v>0</v>
      </c>
      <c r="BR41" s="146">
        <v>0</v>
      </c>
      <c r="BS41" s="146">
        <v>0</v>
      </c>
      <c r="BT41" s="146">
        <v>0</v>
      </c>
      <c r="BU41" s="146">
        <v>0</v>
      </c>
      <c r="BV41" s="146">
        <v>0</v>
      </c>
      <c r="BW41" s="146">
        <v>0</v>
      </c>
      <c r="BX41" s="146">
        <v>1</v>
      </c>
      <c r="BY41" s="146">
        <v>0</v>
      </c>
      <c r="BZ41" s="146">
        <v>0</v>
      </c>
      <c r="CA41" s="146">
        <v>1</v>
      </c>
      <c r="CB41" s="146">
        <v>0</v>
      </c>
      <c r="CC41" s="146">
        <v>0</v>
      </c>
      <c r="CD41" s="146">
        <v>0</v>
      </c>
      <c r="CE41" s="146">
        <v>0</v>
      </c>
      <c r="CF41" s="146">
        <v>0</v>
      </c>
      <c r="CG41" s="146">
        <v>2</v>
      </c>
      <c r="CH41" s="146">
        <v>0</v>
      </c>
      <c r="CI41" s="146">
        <v>0</v>
      </c>
      <c r="CJ41" s="146">
        <v>0</v>
      </c>
      <c r="CK41" s="146">
        <v>0</v>
      </c>
      <c r="CL41" s="146">
        <v>0</v>
      </c>
      <c r="CM41" s="146">
        <v>0</v>
      </c>
      <c r="CN41" s="146">
        <v>0</v>
      </c>
      <c r="CO41" s="146">
        <v>0</v>
      </c>
      <c r="CP41" s="146">
        <v>0</v>
      </c>
      <c r="CQ41" s="146">
        <v>0</v>
      </c>
      <c r="CR41" s="146">
        <v>0</v>
      </c>
      <c r="CS41" s="146">
        <v>0</v>
      </c>
      <c r="CT41" s="146">
        <v>0</v>
      </c>
      <c r="CU41" s="146">
        <v>0</v>
      </c>
      <c r="CV41" s="146">
        <v>0</v>
      </c>
      <c r="CW41" s="146">
        <v>0</v>
      </c>
      <c r="CX41" s="146">
        <v>0</v>
      </c>
      <c r="CY41" s="146">
        <v>0</v>
      </c>
      <c r="CZ41" s="146">
        <v>0</v>
      </c>
      <c r="DA41" s="146">
        <v>0</v>
      </c>
      <c r="DB41" s="146">
        <v>0</v>
      </c>
      <c r="DC41" s="146">
        <v>0</v>
      </c>
      <c r="DD41" s="146">
        <v>0</v>
      </c>
      <c r="DE41" s="146">
        <v>0</v>
      </c>
      <c r="DF41" s="146">
        <v>0</v>
      </c>
      <c r="DG41" s="146">
        <v>0</v>
      </c>
      <c r="DH41" s="146">
        <v>0</v>
      </c>
      <c r="DI41" s="146">
        <v>0</v>
      </c>
      <c r="DJ41" s="146">
        <v>0</v>
      </c>
      <c r="DK41" s="146">
        <v>0</v>
      </c>
      <c r="DL41" s="146">
        <v>0</v>
      </c>
      <c r="DM41" s="146">
        <v>0</v>
      </c>
      <c r="DN41" s="146">
        <v>0</v>
      </c>
      <c r="DO41" s="146">
        <v>0</v>
      </c>
      <c r="DP41" s="146">
        <v>0</v>
      </c>
      <c r="DQ41" s="146">
        <v>0</v>
      </c>
      <c r="DR41" s="146">
        <v>0</v>
      </c>
      <c r="DS41" s="146">
        <v>0</v>
      </c>
      <c r="DT41" s="146">
        <v>0</v>
      </c>
      <c r="DU41" s="146">
        <v>0</v>
      </c>
      <c r="DV41" s="146">
        <v>0</v>
      </c>
      <c r="DW41" s="146">
        <v>0</v>
      </c>
      <c r="DX41" s="146">
        <v>0</v>
      </c>
      <c r="DY41" s="146">
        <v>0</v>
      </c>
      <c r="DZ41" s="146">
        <v>0</v>
      </c>
      <c r="EA41" s="146">
        <v>0</v>
      </c>
      <c r="EB41" s="146">
        <v>0</v>
      </c>
      <c r="EC41" s="146">
        <v>0</v>
      </c>
      <c r="ED41" s="146">
        <v>0</v>
      </c>
      <c r="EE41" s="146">
        <v>0</v>
      </c>
      <c r="EF41" s="146">
        <v>0</v>
      </c>
      <c r="EG41" s="146">
        <v>0</v>
      </c>
      <c r="EH41" s="146">
        <v>0</v>
      </c>
      <c r="EI41" s="146">
        <v>0</v>
      </c>
      <c r="EJ41" s="146">
        <v>0</v>
      </c>
      <c r="EK41" s="146">
        <v>0</v>
      </c>
      <c r="EL41" s="146">
        <v>0</v>
      </c>
      <c r="EM41" s="146">
        <v>0</v>
      </c>
      <c r="EN41" s="146">
        <v>0</v>
      </c>
      <c r="EO41" s="146">
        <v>0</v>
      </c>
      <c r="EP41" s="146">
        <v>0</v>
      </c>
      <c r="EQ41" s="146">
        <v>0</v>
      </c>
      <c r="ER41" s="146">
        <v>0</v>
      </c>
      <c r="ES41" s="146">
        <v>0</v>
      </c>
      <c r="ET41" s="146">
        <v>0</v>
      </c>
      <c r="EU41" s="147">
        <v>0</v>
      </c>
    </row>
    <row r="42" spans="2:151" x14ac:dyDescent="0.3">
      <c r="B42" t="s">
        <v>6915</v>
      </c>
      <c r="C42" t="s">
        <v>2335</v>
      </c>
      <c r="D42">
        <v>122</v>
      </c>
      <c r="F42" s="21" t="s">
        <v>2462</v>
      </c>
      <c r="G42" s="146">
        <v>8</v>
      </c>
      <c r="H42" s="146">
        <v>2</v>
      </c>
      <c r="I42" s="146">
        <v>0</v>
      </c>
      <c r="J42" s="146">
        <v>1</v>
      </c>
      <c r="K42" s="146">
        <v>8</v>
      </c>
      <c r="L42" s="146">
        <v>1</v>
      </c>
      <c r="M42" s="146">
        <v>6</v>
      </c>
      <c r="N42" s="146">
        <v>6</v>
      </c>
      <c r="O42" s="146">
        <v>2</v>
      </c>
      <c r="P42" s="146">
        <v>1</v>
      </c>
      <c r="Q42" s="146">
        <v>1</v>
      </c>
      <c r="R42" s="146">
        <v>4</v>
      </c>
      <c r="S42" s="146">
        <v>4</v>
      </c>
      <c r="T42" s="146">
        <v>0</v>
      </c>
      <c r="U42" s="146">
        <v>1</v>
      </c>
      <c r="V42" s="146">
        <v>1</v>
      </c>
      <c r="W42" s="146">
        <v>2</v>
      </c>
      <c r="X42" s="146">
        <v>0</v>
      </c>
      <c r="Y42" s="146">
        <v>0</v>
      </c>
      <c r="Z42" s="146">
        <v>0</v>
      </c>
      <c r="AA42" s="146">
        <v>0</v>
      </c>
      <c r="AB42" s="146">
        <v>0</v>
      </c>
      <c r="AC42" s="146">
        <v>0</v>
      </c>
      <c r="AD42" s="146">
        <v>3</v>
      </c>
      <c r="AE42" s="146">
        <v>0</v>
      </c>
      <c r="AF42" s="146">
        <v>0</v>
      </c>
      <c r="AG42" s="146">
        <v>1</v>
      </c>
      <c r="AH42" s="146">
        <v>3</v>
      </c>
      <c r="AI42" s="146">
        <v>0</v>
      </c>
      <c r="AJ42" s="146">
        <v>0</v>
      </c>
      <c r="AK42" s="146">
        <v>0</v>
      </c>
      <c r="AL42" s="146">
        <v>0</v>
      </c>
      <c r="AM42" s="146">
        <v>0</v>
      </c>
      <c r="AN42" s="146">
        <v>0</v>
      </c>
      <c r="AO42" s="146">
        <v>0</v>
      </c>
      <c r="AP42" s="146">
        <v>0</v>
      </c>
      <c r="AQ42" s="146">
        <v>0</v>
      </c>
      <c r="AR42" s="146">
        <v>0</v>
      </c>
      <c r="AS42" s="146">
        <v>0</v>
      </c>
      <c r="AT42" s="146">
        <v>0</v>
      </c>
      <c r="AU42" s="146">
        <v>0</v>
      </c>
      <c r="AV42" s="146">
        <v>0</v>
      </c>
      <c r="AW42" s="146">
        <v>0</v>
      </c>
      <c r="AX42" s="146">
        <v>0</v>
      </c>
      <c r="AY42" s="146">
        <v>0</v>
      </c>
      <c r="AZ42" s="146">
        <v>0</v>
      </c>
      <c r="BA42" s="146">
        <v>0</v>
      </c>
      <c r="BB42" s="146">
        <v>0</v>
      </c>
      <c r="BC42" s="146">
        <v>0</v>
      </c>
      <c r="BD42" s="146">
        <v>0</v>
      </c>
      <c r="BE42" s="146">
        <v>0</v>
      </c>
      <c r="BF42" s="146">
        <v>0</v>
      </c>
      <c r="BG42" s="146">
        <v>0</v>
      </c>
      <c r="BH42" s="146">
        <v>0</v>
      </c>
      <c r="BI42" s="146">
        <v>0</v>
      </c>
      <c r="BJ42" s="146">
        <v>0</v>
      </c>
      <c r="BK42" s="146">
        <v>0</v>
      </c>
      <c r="BL42" s="146">
        <v>0</v>
      </c>
      <c r="BM42" s="146">
        <v>0</v>
      </c>
      <c r="BN42" s="146">
        <v>0</v>
      </c>
      <c r="BO42" s="146">
        <v>0</v>
      </c>
      <c r="BP42" s="146">
        <v>0</v>
      </c>
      <c r="BQ42" s="146">
        <v>2</v>
      </c>
      <c r="BR42" s="146">
        <v>0</v>
      </c>
      <c r="BS42" s="146">
        <v>0</v>
      </c>
      <c r="BT42" s="146">
        <v>0</v>
      </c>
      <c r="BU42" s="146">
        <v>0</v>
      </c>
      <c r="BV42" s="146">
        <v>0</v>
      </c>
      <c r="BW42" s="146">
        <v>0</v>
      </c>
      <c r="BX42" s="146">
        <v>0</v>
      </c>
      <c r="BY42" s="146">
        <v>0</v>
      </c>
      <c r="BZ42" s="146">
        <v>0</v>
      </c>
      <c r="CA42" s="146">
        <v>0</v>
      </c>
      <c r="CB42" s="146">
        <v>0</v>
      </c>
      <c r="CC42" s="146">
        <v>0</v>
      </c>
      <c r="CD42" s="146">
        <v>0</v>
      </c>
      <c r="CE42" s="146">
        <v>0</v>
      </c>
      <c r="CF42" s="146">
        <v>0</v>
      </c>
      <c r="CG42" s="146">
        <v>0</v>
      </c>
      <c r="CH42" s="146">
        <v>0</v>
      </c>
      <c r="CI42" s="146">
        <v>0</v>
      </c>
      <c r="CJ42" s="146">
        <v>0</v>
      </c>
      <c r="CK42" s="146">
        <v>0</v>
      </c>
      <c r="CL42" s="146">
        <v>0</v>
      </c>
      <c r="CM42" s="146">
        <v>0</v>
      </c>
      <c r="CN42" s="146">
        <v>0</v>
      </c>
      <c r="CO42" s="146">
        <v>0</v>
      </c>
      <c r="CP42" s="146">
        <v>0</v>
      </c>
      <c r="CQ42" s="146">
        <v>0</v>
      </c>
      <c r="CR42" s="146">
        <v>0</v>
      </c>
      <c r="CS42" s="146">
        <v>0</v>
      </c>
      <c r="CT42" s="146">
        <v>0</v>
      </c>
      <c r="CU42" s="146">
        <v>0</v>
      </c>
      <c r="CV42" s="146">
        <v>0</v>
      </c>
      <c r="CW42" s="146">
        <v>0</v>
      </c>
      <c r="CX42" s="146">
        <v>0</v>
      </c>
      <c r="CY42" s="146">
        <v>0</v>
      </c>
      <c r="CZ42" s="146">
        <v>0</v>
      </c>
      <c r="DA42" s="146">
        <v>0</v>
      </c>
      <c r="DB42" s="146">
        <v>0</v>
      </c>
      <c r="DC42" s="146">
        <v>0</v>
      </c>
      <c r="DD42" s="146">
        <v>0</v>
      </c>
      <c r="DE42" s="146">
        <v>0</v>
      </c>
      <c r="DF42" s="146">
        <v>0</v>
      </c>
      <c r="DG42" s="146">
        <v>0</v>
      </c>
      <c r="DH42" s="146">
        <v>0</v>
      </c>
      <c r="DI42" s="146">
        <v>0</v>
      </c>
      <c r="DJ42" s="146">
        <v>0</v>
      </c>
      <c r="DK42" s="146">
        <v>0</v>
      </c>
      <c r="DL42" s="146">
        <v>0</v>
      </c>
      <c r="DM42" s="146">
        <v>0</v>
      </c>
      <c r="DN42" s="146">
        <v>0</v>
      </c>
      <c r="DO42" s="146">
        <v>0</v>
      </c>
      <c r="DP42" s="146">
        <v>0</v>
      </c>
      <c r="DQ42" s="146">
        <v>0</v>
      </c>
      <c r="DR42" s="146">
        <v>0</v>
      </c>
      <c r="DS42" s="146">
        <v>0</v>
      </c>
      <c r="DT42" s="146">
        <v>0</v>
      </c>
      <c r="DU42" s="146">
        <v>0</v>
      </c>
      <c r="DV42" s="146">
        <v>0</v>
      </c>
      <c r="DW42" s="146">
        <v>0</v>
      </c>
      <c r="DX42" s="146">
        <v>0</v>
      </c>
      <c r="DY42" s="146">
        <v>0</v>
      </c>
      <c r="DZ42" s="146">
        <v>0</v>
      </c>
      <c r="EA42" s="146">
        <v>0</v>
      </c>
      <c r="EB42" s="146">
        <v>0</v>
      </c>
      <c r="EC42" s="146">
        <v>0</v>
      </c>
      <c r="ED42" s="146">
        <v>0</v>
      </c>
      <c r="EE42" s="146">
        <v>0</v>
      </c>
      <c r="EF42" s="146">
        <v>0</v>
      </c>
      <c r="EG42" s="146">
        <v>0</v>
      </c>
      <c r="EH42" s="146">
        <v>0</v>
      </c>
      <c r="EI42" s="146">
        <v>0</v>
      </c>
      <c r="EJ42" s="146">
        <v>0</v>
      </c>
      <c r="EK42" s="146">
        <v>0</v>
      </c>
      <c r="EL42" s="146">
        <v>0</v>
      </c>
      <c r="EM42" s="146">
        <v>0</v>
      </c>
      <c r="EN42" s="146">
        <v>0</v>
      </c>
      <c r="EO42" s="146">
        <v>0</v>
      </c>
      <c r="EP42" s="146">
        <v>0</v>
      </c>
      <c r="EQ42" s="146">
        <v>0</v>
      </c>
      <c r="ER42" s="146">
        <v>0</v>
      </c>
      <c r="ES42" s="146">
        <v>0</v>
      </c>
      <c r="ET42" s="146">
        <v>0</v>
      </c>
      <c r="EU42" s="147">
        <v>0</v>
      </c>
    </row>
    <row r="43" spans="2:151" x14ac:dyDescent="0.3">
      <c r="B43" t="s">
        <v>6915</v>
      </c>
      <c r="C43" t="s">
        <v>462</v>
      </c>
      <c r="D43">
        <v>116</v>
      </c>
      <c r="F43" s="21" t="s">
        <v>5984</v>
      </c>
      <c r="G43" s="146">
        <v>6</v>
      </c>
      <c r="H43" s="146">
        <v>11</v>
      </c>
      <c r="I43" s="146">
        <v>1</v>
      </c>
      <c r="J43" s="146">
        <v>0</v>
      </c>
      <c r="K43" s="146">
        <v>5</v>
      </c>
      <c r="L43" s="146">
        <v>0</v>
      </c>
      <c r="M43" s="146">
        <v>10</v>
      </c>
      <c r="N43" s="146">
        <v>8</v>
      </c>
      <c r="O43" s="146">
        <v>1</v>
      </c>
      <c r="P43" s="146">
        <v>0</v>
      </c>
      <c r="Q43" s="146">
        <v>0</v>
      </c>
      <c r="R43" s="146">
        <v>1</v>
      </c>
      <c r="S43" s="146">
        <v>0</v>
      </c>
      <c r="T43" s="146">
        <v>0</v>
      </c>
      <c r="U43" s="146">
        <v>0</v>
      </c>
      <c r="V43" s="146">
        <v>3</v>
      </c>
      <c r="W43" s="146">
        <v>2</v>
      </c>
      <c r="X43" s="146">
        <v>0</v>
      </c>
      <c r="Y43" s="146">
        <v>0</v>
      </c>
      <c r="Z43" s="146">
        <v>1</v>
      </c>
      <c r="AA43" s="146">
        <v>0</v>
      </c>
      <c r="AB43" s="146">
        <v>0</v>
      </c>
      <c r="AC43" s="146">
        <v>0</v>
      </c>
      <c r="AD43" s="146">
        <v>1</v>
      </c>
      <c r="AE43" s="146">
        <v>1</v>
      </c>
      <c r="AF43" s="146">
        <v>0</v>
      </c>
      <c r="AG43" s="146">
        <v>0</v>
      </c>
      <c r="AH43" s="146">
        <v>0</v>
      </c>
      <c r="AI43" s="146">
        <v>1</v>
      </c>
      <c r="AJ43" s="146">
        <v>0</v>
      </c>
      <c r="AK43" s="146">
        <v>0</v>
      </c>
      <c r="AL43" s="146">
        <v>0</v>
      </c>
      <c r="AM43" s="146">
        <v>0</v>
      </c>
      <c r="AN43" s="146">
        <v>0</v>
      </c>
      <c r="AO43" s="146">
        <v>0</v>
      </c>
      <c r="AP43" s="146">
        <v>1</v>
      </c>
      <c r="AQ43" s="146">
        <v>0</v>
      </c>
      <c r="AR43" s="146">
        <v>0</v>
      </c>
      <c r="AS43" s="146">
        <v>0</v>
      </c>
      <c r="AT43" s="146">
        <v>0</v>
      </c>
      <c r="AU43" s="146">
        <v>0</v>
      </c>
      <c r="AV43" s="146">
        <v>1</v>
      </c>
      <c r="AW43" s="146">
        <v>1</v>
      </c>
      <c r="AX43" s="146">
        <v>0</v>
      </c>
      <c r="AY43" s="146">
        <v>0</v>
      </c>
      <c r="AZ43" s="146">
        <v>0</v>
      </c>
      <c r="BA43" s="146">
        <v>0</v>
      </c>
      <c r="BB43" s="146">
        <v>0</v>
      </c>
      <c r="BC43" s="146">
        <v>0</v>
      </c>
      <c r="BD43" s="146">
        <v>0</v>
      </c>
      <c r="BE43" s="146">
        <v>0</v>
      </c>
      <c r="BF43" s="146">
        <v>0</v>
      </c>
      <c r="BG43" s="146">
        <v>0</v>
      </c>
      <c r="BH43" s="146">
        <v>0</v>
      </c>
      <c r="BI43" s="146">
        <v>0</v>
      </c>
      <c r="BJ43" s="146">
        <v>0</v>
      </c>
      <c r="BK43" s="146">
        <v>0</v>
      </c>
      <c r="BL43" s="146">
        <v>0</v>
      </c>
      <c r="BM43" s="146">
        <v>0</v>
      </c>
      <c r="BN43" s="146">
        <v>0</v>
      </c>
      <c r="BO43" s="146">
        <v>0</v>
      </c>
      <c r="BP43" s="146">
        <v>0</v>
      </c>
      <c r="BQ43" s="146">
        <v>0</v>
      </c>
      <c r="BR43" s="146">
        <v>0</v>
      </c>
      <c r="BS43" s="146">
        <v>0</v>
      </c>
      <c r="BT43" s="146">
        <v>0</v>
      </c>
      <c r="BU43" s="146">
        <v>0</v>
      </c>
      <c r="BV43" s="146">
        <v>0</v>
      </c>
      <c r="BW43" s="146">
        <v>0</v>
      </c>
      <c r="BX43" s="146">
        <v>0</v>
      </c>
      <c r="BY43" s="146">
        <v>0</v>
      </c>
      <c r="BZ43" s="146">
        <v>0</v>
      </c>
      <c r="CA43" s="146">
        <v>0</v>
      </c>
      <c r="CB43" s="146">
        <v>0</v>
      </c>
      <c r="CC43" s="146">
        <v>0</v>
      </c>
      <c r="CD43" s="146">
        <v>0</v>
      </c>
      <c r="CE43" s="146">
        <v>0</v>
      </c>
      <c r="CF43" s="146">
        <v>0</v>
      </c>
      <c r="CG43" s="146">
        <v>0</v>
      </c>
      <c r="CH43" s="146">
        <v>0</v>
      </c>
      <c r="CI43" s="146">
        <v>0</v>
      </c>
      <c r="CJ43" s="146">
        <v>0</v>
      </c>
      <c r="CK43" s="146">
        <v>0</v>
      </c>
      <c r="CL43" s="146">
        <v>0</v>
      </c>
      <c r="CM43" s="146">
        <v>0</v>
      </c>
      <c r="CN43" s="146">
        <v>0</v>
      </c>
      <c r="CO43" s="146">
        <v>0</v>
      </c>
      <c r="CP43" s="146">
        <v>0</v>
      </c>
      <c r="CQ43" s="146">
        <v>0</v>
      </c>
      <c r="CR43" s="146">
        <v>0</v>
      </c>
      <c r="CS43" s="146">
        <v>0</v>
      </c>
      <c r="CT43" s="146">
        <v>0</v>
      </c>
      <c r="CU43" s="146">
        <v>0</v>
      </c>
      <c r="CV43" s="146">
        <v>0</v>
      </c>
      <c r="CW43" s="146">
        <v>0</v>
      </c>
      <c r="CX43" s="146">
        <v>0</v>
      </c>
      <c r="CY43" s="146">
        <v>0</v>
      </c>
      <c r="CZ43" s="146">
        <v>0</v>
      </c>
      <c r="DA43" s="146">
        <v>0</v>
      </c>
      <c r="DB43" s="146">
        <v>0</v>
      </c>
      <c r="DC43" s="146">
        <v>0</v>
      </c>
      <c r="DD43" s="146">
        <v>1</v>
      </c>
      <c r="DE43" s="146">
        <v>0</v>
      </c>
      <c r="DF43" s="146">
        <v>0</v>
      </c>
      <c r="DG43" s="146">
        <v>0</v>
      </c>
      <c r="DH43" s="146">
        <v>0</v>
      </c>
      <c r="DI43" s="146">
        <v>0</v>
      </c>
      <c r="DJ43" s="146">
        <v>0</v>
      </c>
      <c r="DK43" s="146">
        <v>0</v>
      </c>
      <c r="DL43" s="146">
        <v>0</v>
      </c>
      <c r="DM43" s="146">
        <v>0</v>
      </c>
      <c r="DN43" s="146">
        <v>0</v>
      </c>
      <c r="DO43" s="146">
        <v>0</v>
      </c>
      <c r="DP43" s="146">
        <v>0</v>
      </c>
      <c r="DQ43" s="146">
        <v>0</v>
      </c>
      <c r="DR43" s="146">
        <v>0</v>
      </c>
      <c r="DS43" s="146">
        <v>0</v>
      </c>
      <c r="DT43" s="146">
        <v>0</v>
      </c>
      <c r="DU43" s="146">
        <v>0</v>
      </c>
      <c r="DV43" s="146">
        <v>0</v>
      </c>
      <c r="DW43" s="146">
        <v>0</v>
      </c>
      <c r="DX43" s="146">
        <v>0</v>
      </c>
      <c r="DY43" s="146">
        <v>0</v>
      </c>
      <c r="DZ43" s="146">
        <v>0</v>
      </c>
      <c r="EA43" s="146">
        <v>0</v>
      </c>
      <c r="EB43" s="146">
        <v>0</v>
      </c>
      <c r="EC43" s="146">
        <v>0</v>
      </c>
      <c r="ED43" s="146">
        <v>0</v>
      </c>
      <c r="EE43" s="146">
        <v>0</v>
      </c>
      <c r="EF43" s="146">
        <v>0</v>
      </c>
      <c r="EG43" s="146">
        <v>0</v>
      </c>
      <c r="EH43" s="146">
        <v>0</v>
      </c>
      <c r="EI43" s="146">
        <v>0</v>
      </c>
      <c r="EJ43" s="146">
        <v>0</v>
      </c>
      <c r="EK43" s="146">
        <v>0</v>
      </c>
      <c r="EL43" s="146">
        <v>0</v>
      </c>
      <c r="EM43" s="146">
        <v>0</v>
      </c>
      <c r="EN43" s="146">
        <v>0</v>
      </c>
      <c r="EO43" s="146">
        <v>0</v>
      </c>
      <c r="EP43" s="146">
        <v>0</v>
      </c>
      <c r="EQ43" s="146">
        <v>0</v>
      </c>
      <c r="ER43" s="146">
        <v>0</v>
      </c>
      <c r="ES43" s="146">
        <v>0</v>
      </c>
      <c r="ET43" s="146">
        <v>0</v>
      </c>
      <c r="EU43" s="147">
        <v>0</v>
      </c>
    </row>
    <row r="44" spans="2:151" x14ac:dyDescent="0.3">
      <c r="B44" t="s">
        <v>6915</v>
      </c>
      <c r="C44" t="s">
        <v>546</v>
      </c>
      <c r="D44">
        <v>112</v>
      </c>
      <c r="F44" s="21" t="s">
        <v>6109</v>
      </c>
      <c r="G44" s="146">
        <v>9</v>
      </c>
      <c r="H44" s="146">
        <v>7</v>
      </c>
      <c r="I44" s="146">
        <v>4</v>
      </c>
      <c r="J44" s="146">
        <v>2</v>
      </c>
      <c r="K44" s="146">
        <v>8</v>
      </c>
      <c r="L44" s="146">
        <v>2</v>
      </c>
      <c r="M44" s="146">
        <v>4</v>
      </c>
      <c r="N44" s="146">
        <v>8</v>
      </c>
      <c r="O44" s="146">
        <v>0</v>
      </c>
      <c r="P44" s="146">
        <v>1</v>
      </c>
      <c r="Q44" s="146">
        <v>1</v>
      </c>
      <c r="R44" s="146">
        <v>0</v>
      </c>
      <c r="S44" s="146">
        <v>0</v>
      </c>
      <c r="T44" s="146">
        <v>0</v>
      </c>
      <c r="U44" s="146">
        <v>0</v>
      </c>
      <c r="V44" s="146">
        <v>0</v>
      </c>
      <c r="W44" s="146">
        <v>1</v>
      </c>
      <c r="X44" s="146">
        <v>0</v>
      </c>
      <c r="Y44" s="146">
        <v>0</v>
      </c>
      <c r="Z44" s="146">
        <v>4</v>
      </c>
      <c r="AA44" s="146">
        <v>0</v>
      </c>
      <c r="AB44" s="146">
        <v>1</v>
      </c>
      <c r="AC44" s="146">
        <v>0</v>
      </c>
      <c r="AD44" s="146">
        <v>0</v>
      </c>
      <c r="AE44" s="146">
        <v>0</v>
      </c>
      <c r="AF44" s="146">
        <v>0</v>
      </c>
      <c r="AG44" s="146">
        <v>0</v>
      </c>
      <c r="AH44" s="146">
        <v>1</v>
      </c>
      <c r="AI44" s="146">
        <v>0</v>
      </c>
      <c r="AJ44" s="146">
        <v>0</v>
      </c>
      <c r="AK44" s="146">
        <v>0</v>
      </c>
      <c r="AL44" s="146">
        <v>2</v>
      </c>
      <c r="AM44" s="146">
        <v>0</v>
      </c>
      <c r="AN44" s="146">
        <v>0</v>
      </c>
      <c r="AO44" s="146">
        <v>0</v>
      </c>
      <c r="AP44" s="146">
        <v>0</v>
      </c>
      <c r="AQ44" s="146">
        <v>0</v>
      </c>
      <c r="AR44" s="146">
        <v>0</v>
      </c>
      <c r="AS44" s="146">
        <v>0</v>
      </c>
      <c r="AT44" s="146">
        <v>0</v>
      </c>
      <c r="AU44" s="146">
        <v>0</v>
      </c>
      <c r="AV44" s="146">
        <v>0</v>
      </c>
      <c r="AW44" s="146">
        <v>0</v>
      </c>
      <c r="AX44" s="146">
        <v>0</v>
      </c>
      <c r="AY44" s="146">
        <v>0</v>
      </c>
      <c r="AZ44" s="146">
        <v>0</v>
      </c>
      <c r="BA44" s="146">
        <v>0</v>
      </c>
      <c r="BB44" s="146">
        <v>0</v>
      </c>
      <c r="BC44" s="146">
        <v>0</v>
      </c>
      <c r="BD44" s="146">
        <v>0</v>
      </c>
      <c r="BE44" s="146">
        <v>0</v>
      </c>
      <c r="BF44" s="146">
        <v>0</v>
      </c>
      <c r="BG44" s="146">
        <v>0</v>
      </c>
      <c r="BH44" s="146">
        <v>0</v>
      </c>
      <c r="BI44" s="146">
        <v>0</v>
      </c>
      <c r="BJ44" s="146">
        <v>0</v>
      </c>
      <c r="BK44" s="146">
        <v>0</v>
      </c>
      <c r="BL44" s="146">
        <v>0</v>
      </c>
      <c r="BM44" s="146">
        <v>0</v>
      </c>
      <c r="BN44" s="146">
        <v>0</v>
      </c>
      <c r="BO44" s="146">
        <v>0</v>
      </c>
      <c r="BP44" s="146">
        <v>0</v>
      </c>
      <c r="BQ44" s="146">
        <v>0</v>
      </c>
      <c r="BR44" s="146">
        <v>0</v>
      </c>
      <c r="BS44" s="146">
        <v>1</v>
      </c>
      <c r="BT44" s="146">
        <v>0</v>
      </c>
      <c r="BU44" s="146">
        <v>0</v>
      </c>
      <c r="BV44" s="146">
        <v>0</v>
      </c>
      <c r="BW44" s="146">
        <v>0</v>
      </c>
      <c r="BX44" s="146">
        <v>0</v>
      </c>
      <c r="BY44" s="146">
        <v>0</v>
      </c>
      <c r="BZ44" s="146">
        <v>0</v>
      </c>
      <c r="CA44" s="146">
        <v>0</v>
      </c>
      <c r="CB44" s="146">
        <v>0</v>
      </c>
      <c r="CC44" s="146">
        <v>0</v>
      </c>
      <c r="CD44" s="146">
        <v>0</v>
      </c>
      <c r="CE44" s="146">
        <v>0</v>
      </c>
      <c r="CF44" s="146">
        <v>0</v>
      </c>
      <c r="CG44" s="146">
        <v>0</v>
      </c>
      <c r="CH44" s="146">
        <v>0</v>
      </c>
      <c r="CI44" s="146">
        <v>0</v>
      </c>
      <c r="CJ44" s="146">
        <v>0</v>
      </c>
      <c r="CK44" s="146">
        <v>0</v>
      </c>
      <c r="CL44" s="146">
        <v>0</v>
      </c>
      <c r="CM44" s="146">
        <v>0</v>
      </c>
      <c r="CN44" s="146">
        <v>0</v>
      </c>
      <c r="CO44" s="146">
        <v>0</v>
      </c>
      <c r="CP44" s="146">
        <v>0</v>
      </c>
      <c r="CQ44" s="146">
        <v>0</v>
      </c>
      <c r="CR44" s="146">
        <v>0</v>
      </c>
      <c r="CS44" s="146">
        <v>0</v>
      </c>
      <c r="CT44" s="146">
        <v>0</v>
      </c>
      <c r="CU44" s="146">
        <v>0</v>
      </c>
      <c r="CV44" s="146">
        <v>0</v>
      </c>
      <c r="CW44" s="146">
        <v>0</v>
      </c>
      <c r="CX44" s="146">
        <v>0</v>
      </c>
      <c r="CY44" s="146">
        <v>0</v>
      </c>
      <c r="CZ44" s="146">
        <v>0</v>
      </c>
      <c r="DA44" s="146">
        <v>0</v>
      </c>
      <c r="DB44" s="146">
        <v>0</v>
      </c>
      <c r="DC44" s="146">
        <v>0</v>
      </c>
      <c r="DD44" s="146">
        <v>0</v>
      </c>
      <c r="DE44" s="146">
        <v>0</v>
      </c>
      <c r="DF44" s="146">
        <v>0</v>
      </c>
      <c r="DG44" s="146">
        <v>0</v>
      </c>
      <c r="DH44" s="146">
        <v>0</v>
      </c>
      <c r="DI44" s="146">
        <v>0</v>
      </c>
      <c r="DJ44" s="146">
        <v>0</v>
      </c>
      <c r="DK44" s="146">
        <v>0</v>
      </c>
      <c r="DL44" s="146">
        <v>0</v>
      </c>
      <c r="DM44" s="146">
        <v>0</v>
      </c>
      <c r="DN44" s="146">
        <v>0</v>
      </c>
      <c r="DO44" s="146">
        <v>0</v>
      </c>
      <c r="DP44" s="146">
        <v>0</v>
      </c>
      <c r="DQ44" s="146">
        <v>0</v>
      </c>
      <c r="DR44" s="146">
        <v>0</v>
      </c>
      <c r="DS44" s="146">
        <v>0</v>
      </c>
      <c r="DT44" s="146">
        <v>0</v>
      </c>
      <c r="DU44" s="146">
        <v>0</v>
      </c>
      <c r="DV44" s="146">
        <v>0</v>
      </c>
      <c r="DW44" s="146">
        <v>0</v>
      </c>
      <c r="DX44" s="146">
        <v>0</v>
      </c>
      <c r="DY44" s="146">
        <v>0</v>
      </c>
      <c r="DZ44" s="146">
        <v>0</v>
      </c>
      <c r="EA44" s="146">
        <v>0</v>
      </c>
      <c r="EB44" s="146">
        <v>0</v>
      </c>
      <c r="EC44" s="146">
        <v>0</v>
      </c>
      <c r="ED44" s="146">
        <v>0</v>
      </c>
      <c r="EE44" s="146">
        <v>0</v>
      </c>
      <c r="EF44" s="146">
        <v>0</v>
      </c>
      <c r="EG44" s="146">
        <v>0</v>
      </c>
      <c r="EH44" s="146">
        <v>0</v>
      </c>
      <c r="EI44" s="146">
        <v>0</v>
      </c>
      <c r="EJ44" s="146">
        <v>0</v>
      </c>
      <c r="EK44" s="146">
        <v>0</v>
      </c>
      <c r="EL44" s="146">
        <v>0</v>
      </c>
      <c r="EM44" s="146">
        <v>0</v>
      </c>
      <c r="EN44" s="146">
        <v>0</v>
      </c>
      <c r="EO44" s="146">
        <v>0</v>
      </c>
      <c r="EP44" s="146">
        <v>0</v>
      </c>
      <c r="EQ44" s="146">
        <v>0</v>
      </c>
      <c r="ER44" s="146">
        <v>0</v>
      </c>
      <c r="ES44" s="146">
        <v>0</v>
      </c>
      <c r="ET44" s="146">
        <v>0</v>
      </c>
      <c r="EU44" s="147">
        <v>0</v>
      </c>
    </row>
    <row r="45" spans="2:151" x14ac:dyDescent="0.3">
      <c r="B45" t="s">
        <v>6915</v>
      </c>
      <c r="C45" t="s">
        <v>3349</v>
      </c>
      <c r="D45">
        <v>99</v>
      </c>
      <c r="F45" s="21" t="s">
        <v>6468</v>
      </c>
      <c r="G45" s="146">
        <v>8</v>
      </c>
      <c r="H45" s="146">
        <v>6</v>
      </c>
      <c r="I45" s="146">
        <v>2</v>
      </c>
      <c r="J45" s="146">
        <v>5</v>
      </c>
      <c r="K45" s="146">
        <v>5</v>
      </c>
      <c r="L45" s="146">
        <v>1</v>
      </c>
      <c r="M45" s="146">
        <v>7</v>
      </c>
      <c r="N45" s="146">
        <v>8</v>
      </c>
      <c r="O45" s="146">
        <v>2</v>
      </c>
      <c r="P45" s="146">
        <v>1</v>
      </c>
      <c r="Q45" s="146">
        <v>0</v>
      </c>
      <c r="R45" s="146">
        <v>2</v>
      </c>
      <c r="S45" s="146">
        <v>0</v>
      </c>
      <c r="T45" s="146">
        <v>0</v>
      </c>
      <c r="U45" s="146">
        <v>0</v>
      </c>
      <c r="V45" s="146">
        <v>2</v>
      </c>
      <c r="W45" s="146">
        <v>2</v>
      </c>
      <c r="X45" s="146">
        <v>0</v>
      </c>
      <c r="Y45" s="146">
        <v>1</v>
      </c>
      <c r="Z45" s="146">
        <v>0</v>
      </c>
      <c r="AA45" s="146">
        <v>0</v>
      </c>
      <c r="AB45" s="146">
        <v>0</v>
      </c>
      <c r="AC45" s="146">
        <v>0</v>
      </c>
      <c r="AD45" s="146">
        <v>1</v>
      </c>
      <c r="AE45" s="146">
        <v>0</v>
      </c>
      <c r="AF45" s="146">
        <v>0</v>
      </c>
      <c r="AG45" s="146">
        <v>0</v>
      </c>
      <c r="AH45" s="146">
        <v>1</v>
      </c>
      <c r="AI45" s="146">
        <v>0</v>
      </c>
      <c r="AJ45" s="146">
        <v>0</v>
      </c>
      <c r="AK45" s="146">
        <v>0</v>
      </c>
      <c r="AL45" s="146">
        <v>1</v>
      </c>
      <c r="AM45" s="146">
        <v>0</v>
      </c>
      <c r="AN45" s="146">
        <v>0</v>
      </c>
      <c r="AO45" s="146">
        <v>0</v>
      </c>
      <c r="AP45" s="146">
        <v>0</v>
      </c>
      <c r="AQ45" s="146">
        <v>0</v>
      </c>
      <c r="AR45" s="146">
        <v>0</v>
      </c>
      <c r="AS45" s="146">
        <v>0</v>
      </c>
      <c r="AT45" s="146">
        <v>0</v>
      </c>
      <c r="AU45" s="146">
        <v>0</v>
      </c>
      <c r="AV45" s="146">
        <v>0</v>
      </c>
      <c r="AW45" s="146">
        <v>0</v>
      </c>
      <c r="AX45" s="146">
        <v>0</v>
      </c>
      <c r="AY45" s="146">
        <v>0</v>
      </c>
      <c r="AZ45" s="146">
        <v>0</v>
      </c>
      <c r="BA45" s="146">
        <v>0</v>
      </c>
      <c r="BB45" s="146">
        <v>0</v>
      </c>
      <c r="BC45" s="146">
        <v>0</v>
      </c>
      <c r="BD45" s="146">
        <v>0</v>
      </c>
      <c r="BE45" s="146">
        <v>0</v>
      </c>
      <c r="BF45" s="146">
        <v>0</v>
      </c>
      <c r="BG45" s="146">
        <v>0</v>
      </c>
      <c r="BH45" s="146">
        <v>0</v>
      </c>
      <c r="BI45" s="146">
        <v>0</v>
      </c>
      <c r="BJ45" s="146">
        <v>0</v>
      </c>
      <c r="BK45" s="146">
        <v>0</v>
      </c>
      <c r="BL45" s="146">
        <v>0</v>
      </c>
      <c r="BM45" s="146">
        <v>0</v>
      </c>
      <c r="BN45" s="146">
        <v>0</v>
      </c>
      <c r="BO45" s="146">
        <v>0</v>
      </c>
      <c r="BP45" s="146">
        <v>0</v>
      </c>
      <c r="BQ45" s="146">
        <v>0</v>
      </c>
      <c r="BR45" s="146">
        <v>0</v>
      </c>
      <c r="BS45" s="146">
        <v>0</v>
      </c>
      <c r="BT45" s="146">
        <v>0</v>
      </c>
      <c r="BU45" s="146">
        <v>0</v>
      </c>
      <c r="BV45" s="146">
        <v>1</v>
      </c>
      <c r="BW45" s="146">
        <v>0</v>
      </c>
      <c r="BX45" s="146">
        <v>0</v>
      </c>
      <c r="BY45" s="146">
        <v>0</v>
      </c>
      <c r="BZ45" s="146">
        <v>0</v>
      </c>
      <c r="CA45" s="146">
        <v>0</v>
      </c>
      <c r="CB45" s="146">
        <v>0</v>
      </c>
      <c r="CC45" s="146">
        <v>0</v>
      </c>
      <c r="CD45" s="146">
        <v>0</v>
      </c>
      <c r="CE45" s="146">
        <v>0</v>
      </c>
      <c r="CF45" s="146">
        <v>0</v>
      </c>
      <c r="CG45" s="146">
        <v>0</v>
      </c>
      <c r="CH45" s="146">
        <v>0</v>
      </c>
      <c r="CI45" s="146">
        <v>0</v>
      </c>
      <c r="CJ45" s="146">
        <v>0</v>
      </c>
      <c r="CK45" s="146">
        <v>0</v>
      </c>
      <c r="CL45" s="146">
        <v>0</v>
      </c>
      <c r="CM45" s="146">
        <v>0</v>
      </c>
      <c r="CN45" s="146">
        <v>0</v>
      </c>
      <c r="CO45" s="146">
        <v>0</v>
      </c>
      <c r="CP45" s="146">
        <v>0</v>
      </c>
      <c r="CQ45" s="146">
        <v>0</v>
      </c>
      <c r="CR45" s="146">
        <v>0</v>
      </c>
      <c r="CS45" s="146">
        <v>0</v>
      </c>
      <c r="CT45" s="146">
        <v>0</v>
      </c>
      <c r="CU45" s="146">
        <v>0</v>
      </c>
      <c r="CV45" s="146">
        <v>0</v>
      </c>
      <c r="CW45" s="146">
        <v>0</v>
      </c>
      <c r="CX45" s="146">
        <v>0</v>
      </c>
      <c r="CY45" s="146">
        <v>0</v>
      </c>
      <c r="CZ45" s="146">
        <v>0</v>
      </c>
      <c r="DA45" s="146">
        <v>0</v>
      </c>
      <c r="DB45" s="146">
        <v>0</v>
      </c>
      <c r="DC45" s="146">
        <v>0</v>
      </c>
      <c r="DD45" s="146">
        <v>0</v>
      </c>
      <c r="DE45" s="146">
        <v>0</v>
      </c>
      <c r="DF45" s="146">
        <v>0</v>
      </c>
      <c r="DG45" s="146">
        <v>0</v>
      </c>
      <c r="DH45" s="146">
        <v>0</v>
      </c>
      <c r="DI45" s="146">
        <v>0</v>
      </c>
      <c r="DJ45" s="146">
        <v>0</v>
      </c>
      <c r="DK45" s="146">
        <v>0</v>
      </c>
      <c r="DL45" s="146">
        <v>0</v>
      </c>
      <c r="DM45" s="146">
        <v>0</v>
      </c>
      <c r="DN45" s="146">
        <v>0</v>
      </c>
      <c r="DO45" s="146">
        <v>0</v>
      </c>
      <c r="DP45" s="146">
        <v>0</v>
      </c>
      <c r="DQ45" s="146">
        <v>0</v>
      </c>
      <c r="DR45" s="146">
        <v>0</v>
      </c>
      <c r="DS45" s="146">
        <v>0</v>
      </c>
      <c r="DT45" s="146">
        <v>0</v>
      </c>
      <c r="DU45" s="146">
        <v>0</v>
      </c>
      <c r="DV45" s="146">
        <v>0</v>
      </c>
      <c r="DW45" s="146">
        <v>0</v>
      </c>
      <c r="DX45" s="146">
        <v>0</v>
      </c>
      <c r="DY45" s="146">
        <v>0</v>
      </c>
      <c r="DZ45" s="146">
        <v>0</v>
      </c>
      <c r="EA45" s="146">
        <v>0</v>
      </c>
      <c r="EB45" s="146">
        <v>0</v>
      </c>
      <c r="EC45" s="146">
        <v>0</v>
      </c>
      <c r="ED45" s="146">
        <v>0</v>
      </c>
      <c r="EE45" s="146">
        <v>0</v>
      </c>
      <c r="EF45" s="146">
        <v>0</v>
      </c>
      <c r="EG45" s="146">
        <v>0</v>
      </c>
      <c r="EH45" s="146">
        <v>0</v>
      </c>
      <c r="EI45" s="146">
        <v>0</v>
      </c>
      <c r="EJ45" s="146">
        <v>0</v>
      </c>
      <c r="EK45" s="146">
        <v>0</v>
      </c>
      <c r="EL45" s="146">
        <v>0</v>
      </c>
      <c r="EM45" s="146">
        <v>0</v>
      </c>
      <c r="EN45" s="146">
        <v>0</v>
      </c>
      <c r="EO45" s="146">
        <v>0</v>
      </c>
      <c r="EP45" s="146">
        <v>0</v>
      </c>
      <c r="EQ45" s="146">
        <v>0</v>
      </c>
      <c r="ER45" s="146">
        <v>0</v>
      </c>
      <c r="ES45" s="146">
        <v>0</v>
      </c>
      <c r="ET45" s="146">
        <v>0</v>
      </c>
      <c r="EU45" s="147">
        <v>0</v>
      </c>
    </row>
    <row r="46" spans="2:151" x14ac:dyDescent="0.3">
      <c r="B46" t="s">
        <v>6915</v>
      </c>
      <c r="C46" t="s">
        <v>829</v>
      </c>
      <c r="D46">
        <v>94</v>
      </c>
      <c r="F46" s="21" t="s">
        <v>6531</v>
      </c>
      <c r="G46" s="146">
        <v>11</v>
      </c>
      <c r="H46" s="146">
        <v>10</v>
      </c>
      <c r="I46" s="146">
        <v>3</v>
      </c>
      <c r="J46" s="146">
        <v>3</v>
      </c>
      <c r="K46" s="146">
        <v>4</v>
      </c>
      <c r="L46" s="146">
        <v>3</v>
      </c>
      <c r="M46" s="146">
        <v>9</v>
      </c>
      <c r="N46" s="146">
        <v>4</v>
      </c>
      <c r="O46" s="146">
        <v>1</v>
      </c>
      <c r="P46" s="146">
        <v>1</v>
      </c>
      <c r="Q46" s="146">
        <v>0</v>
      </c>
      <c r="R46" s="146">
        <v>0</v>
      </c>
      <c r="S46" s="146">
        <v>1</v>
      </c>
      <c r="T46" s="146">
        <v>0</v>
      </c>
      <c r="U46" s="146">
        <v>0</v>
      </c>
      <c r="V46" s="146">
        <v>0</v>
      </c>
      <c r="W46" s="146">
        <v>0</v>
      </c>
      <c r="X46" s="146">
        <v>0</v>
      </c>
      <c r="Y46" s="146">
        <v>0</v>
      </c>
      <c r="Z46" s="146">
        <v>1</v>
      </c>
      <c r="AA46" s="146">
        <v>0</v>
      </c>
      <c r="AB46" s="146">
        <v>0</v>
      </c>
      <c r="AC46" s="146">
        <v>0</v>
      </c>
      <c r="AD46" s="146">
        <v>1</v>
      </c>
      <c r="AE46" s="146">
        <v>0</v>
      </c>
      <c r="AF46" s="146">
        <v>0</v>
      </c>
      <c r="AG46" s="146">
        <v>0</v>
      </c>
      <c r="AH46" s="146">
        <v>1</v>
      </c>
      <c r="AI46" s="146">
        <v>0</v>
      </c>
      <c r="AJ46" s="146">
        <v>0</v>
      </c>
      <c r="AK46" s="146">
        <v>0</v>
      </c>
      <c r="AL46" s="146">
        <v>1</v>
      </c>
      <c r="AM46" s="146">
        <v>0</v>
      </c>
      <c r="AN46" s="146">
        <v>0</v>
      </c>
      <c r="AO46" s="146">
        <v>0</v>
      </c>
      <c r="AP46" s="146">
        <v>0</v>
      </c>
      <c r="AQ46" s="146">
        <v>0</v>
      </c>
      <c r="AR46" s="146">
        <v>0</v>
      </c>
      <c r="AS46" s="146">
        <v>0</v>
      </c>
      <c r="AT46" s="146">
        <v>0</v>
      </c>
      <c r="AU46" s="146">
        <v>0</v>
      </c>
      <c r="AV46" s="146">
        <v>0</v>
      </c>
      <c r="AW46" s="146">
        <v>0</v>
      </c>
      <c r="AX46" s="146">
        <v>0</v>
      </c>
      <c r="AY46" s="146">
        <v>0</v>
      </c>
      <c r="AZ46" s="146">
        <v>0</v>
      </c>
      <c r="BA46" s="146">
        <v>0</v>
      </c>
      <c r="BB46" s="146">
        <v>0</v>
      </c>
      <c r="BC46" s="146">
        <v>0</v>
      </c>
      <c r="BD46" s="146">
        <v>0</v>
      </c>
      <c r="BE46" s="146">
        <v>0</v>
      </c>
      <c r="BF46" s="146">
        <v>0</v>
      </c>
      <c r="BG46" s="146">
        <v>0</v>
      </c>
      <c r="BH46" s="146">
        <v>0</v>
      </c>
      <c r="BI46" s="146">
        <v>0</v>
      </c>
      <c r="BJ46" s="146">
        <v>0</v>
      </c>
      <c r="BK46" s="146">
        <v>0</v>
      </c>
      <c r="BL46" s="146">
        <v>0</v>
      </c>
      <c r="BM46" s="146">
        <v>0</v>
      </c>
      <c r="BN46" s="146">
        <v>0</v>
      </c>
      <c r="BO46" s="146">
        <v>0</v>
      </c>
      <c r="BP46" s="146">
        <v>0</v>
      </c>
      <c r="BQ46" s="146">
        <v>0</v>
      </c>
      <c r="BR46" s="146">
        <v>0</v>
      </c>
      <c r="BS46" s="146">
        <v>0</v>
      </c>
      <c r="BT46" s="146">
        <v>0</v>
      </c>
      <c r="BU46" s="146">
        <v>0</v>
      </c>
      <c r="BV46" s="146">
        <v>0</v>
      </c>
      <c r="BW46" s="146">
        <v>0</v>
      </c>
      <c r="BX46" s="146">
        <v>0</v>
      </c>
      <c r="BY46" s="146">
        <v>0</v>
      </c>
      <c r="BZ46" s="146">
        <v>0</v>
      </c>
      <c r="CA46" s="146">
        <v>0</v>
      </c>
      <c r="CB46" s="146">
        <v>0</v>
      </c>
      <c r="CC46" s="146">
        <v>0</v>
      </c>
      <c r="CD46" s="146">
        <v>0</v>
      </c>
      <c r="CE46" s="146">
        <v>0</v>
      </c>
      <c r="CF46" s="146">
        <v>0</v>
      </c>
      <c r="CG46" s="146">
        <v>0</v>
      </c>
      <c r="CH46" s="146">
        <v>0</v>
      </c>
      <c r="CI46" s="146">
        <v>0</v>
      </c>
      <c r="CJ46" s="146">
        <v>0</v>
      </c>
      <c r="CK46" s="146">
        <v>0</v>
      </c>
      <c r="CL46" s="146">
        <v>0</v>
      </c>
      <c r="CM46" s="146">
        <v>0</v>
      </c>
      <c r="CN46" s="146">
        <v>0</v>
      </c>
      <c r="CO46" s="146">
        <v>0</v>
      </c>
      <c r="CP46" s="146">
        <v>0</v>
      </c>
      <c r="CQ46" s="146">
        <v>0</v>
      </c>
      <c r="CR46" s="146">
        <v>1</v>
      </c>
      <c r="CS46" s="146">
        <v>1</v>
      </c>
      <c r="CT46" s="146">
        <v>0</v>
      </c>
      <c r="CU46" s="146">
        <v>0</v>
      </c>
      <c r="CV46" s="146">
        <v>0</v>
      </c>
      <c r="CW46" s="146">
        <v>0</v>
      </c>
      <c r="CX46" s="146">
        <v>0</v>
      </c>
      <c r="CY46" s="146">
        <v>0</v>
      </c>
      <c r="CZ46" s="146">
        <v>0</v>
      </c>
      <c r="DA46" s="146">
        <v>0</v>
      </c>
      <c r="DB46" s="146">
        <v>0</v>
      </c>
      <c r="DC46" s="146">
        <v>0</v>
      </c>
      <c r="DD46" s="146">
        <v>0</v>
      </c>
      <c r="DE46" s="146">
        <v>0</v>
      </c>
      <c r="DF46" s="146">
        <v>0</v>
      </c>
      <c r="DG46" s="146">
        <v>0</v>
      </c>
      <c r="DH46" s="146">
        <v>0</v>
      </c>
      <c r="DI46" s="146">
        <v>0</v>
      </c>
      <c r="DJ46" s="146">
        <v>0</v>
      </c>
      <c r="DK46" s="146">
        <v>0</v>
      </c>
      <c r="DL46" s="146">
        <v>0</v>
      </c>
      <c r="DM46" s="146">
        <v>0</v>
      </c>
      <c r="DN46" s="146">
        <v>0</v>
      </c>
      <c r="DO46" s="146">
        <v>0</v>
      </c>
      <c r="DP46" s="146">
        <v>0</v>
      </c>
      <c r="DQ46" s="146">
        <v>0</v>
      </c>
      <c r="DR46" s="146">
        <v>0</v>
      </c>
      <c r="DS46" s="146">
        <v>0</v>
      </c>
      <c r="DT46" s="146">
        <v>0</v>
      </c>
      <c r="DU46" s="146">
        <v>0</v>
      </c>
      <c r="DV46" s="146">
        <v>0</v>
      </c>
      <c r="DW46" s="146">
        <v>0</v>
      </c>
      <c r="DX46" s="146">
        <v>0</v>
      </c>
      <c r="DY46" s="146">
        <v>0</v>
      </c>
      <c r="DZ46" s="146">
        <v>0</v>
      </c>
      <c r="EA46" s="146">
        <v>0</v>
      </c>
      <c r="EB46" s="146">
        <v>0</v>
      </c>
      <c r="EC46" s="146">
        <v>0</v>
      </c>
      <c r="ED46" s="146">
        <v>0</v>
      </c>
      <c r="EE46" s="146">
        <v>0</v>
      </c>
      <c r="EF46" s="146">
        <v>0</v>
      </c>
      <c r="EG46" s="146">
        <v>0</v>
      </c>
      <c r="EH46" s="146">
        <v>0</v>
      </c>
      <c r="EI46" s="146">
        <v>0</v>
      </c>
      <c r="EJ46" s="146">
        <v>0</v>
      </c>
      <c r="EK46" s="146">
        <v>0</v>
      </c>
      <c r="EL46" s="146">
        <v>0</v>
      </c>
      <c r="EM46" s="146">
        <v>0</v>
      </c>
      <c r="EN46" s="146">
        <v>0</v>
      </c>
      <c r="EO46" s="146">
        <v>0</v>
      </c>
      <c r="EP46" s="146">
        <v>0</v>
      </c>
      <c r="EQ46" s="146">
        <v>0</v>
      </c>
      <c r="ER46" s="146">
        <v>0</v>
      </c>
      <c r="ES46" s="146">
        <v>0</v>
      </c>
      <c r="ET46" s="146">
        <v>0</v>
      </c>
      <c r="EU46" s="147">
        <v>0</v>
      </c>
    </row>
    <row r="47" spans="2:151" x14ac:dyDescent="0.3">
      <c r="B47" t="s">
        <v>6915</v>
      </c>
      <c r="C47" t="s">
        <v>238</v>
      </c>
      <c r="D47">
        <v>90</v>
      </c>
      <c r="F47" s="21" t="s">
        <v>19080</v>
      </c>
      <c r="G47" s="146">
        <v>15</v>
      </c>
      <c r="H47" s="146">
        <v>14</v>
      </c>
      <c r="I47" s="146">
        <v>5</v>
      </c>
      <c r="J47" s="146">
        <v>3</v>
      </c>
      <c r="K47" s="146">
        <v>3</v>
      </c>
      <c r="L47" s="146">
        <v>1</v>
      </c>
      <c r="M47" s="146">
        <v>4</v>
      </c>
      <c r="N47" s="146">
        <v>1</v>
      </c>
      <c r="O47" s="146">
        <v>0</v>
      </c>
      <c r="P47" s="146">
        <v>4</v>
      </c>
      <c r="Q47" s="146">
        <v>0</v>
      </c>
      <c r="R47" s="146">
        <v>1</v>
      </c>
      <c r="S47" s="146">
        <v>1</v>
      </c>
      <c r="T47" s="146">
        <v>0</v>
      </c>
      <c r="U47" s="146">
        <v>0</v>
      </c>
      <c r="V47" s="146">
        <v>0</v>
      </c>
      <c r="W47" s="146">
        <v>0</v>
      </c>
      <c r="X47" s="146">
        <v>0</v>
      </c>
      <c r="Y47" s="146">
        <v>0</v>
      </c>
      <c r="Z47" s="146">
        <v>0</v>
      </c>
      <c r="AA47" s="146">
        <v>1</v>
      </c>
      <c r="AB47" s="146">
        <v>0</v>
      </c>
      <c r="AC47" s="146">
        <v>0</v>
      </c>
      <c r="AD47" s="146">
        <v>0</v>
      </c>
      <c r="AE47" s="146">
        <v>0</v>
      </c>
      <c r="AF47" s="146">
        <v>0</v>
      </c>
      <c r="AG47" s="146">
        <v>1</v>
      </c>
      <c r="AH47" s="146">
        <v>0</v>
      </c>
      <c r="AI47" s="146">
        <v>0</v>
      </c>
      <c r="AJ47" s="146">
        <v>0</v>
      </c>
      <c r="AK47" s="146">
        <v>0</v>
      </c>
      <c r="AL47" s="146">
        <v>0</v>
      </c>
      <c r="AM47" s="146">
        <v>0</v>
      </c>
      <c r="AN47" s="146">
        <v>0</v>
      </c>
      <c r="AO47" s="146">
        <v>0</v>
      </c>
      <c r="AP47" s="146">
        <v>0</v>
      </c>
      <c r="AQ47" s="146">
        <v>0</v>
      </c>
      <c r="AR47" s="146">
        <v>0</v>
      </c>
      <c r="AS47" s="146">
        <v>0</v>
      </c>
      <c r="AT47" s="146">
        <v>0</v>
      </c>
      <c r="AU47" s="146">
        <v>0</v>
      </c>
      <c r="AV47" s="146">
        <v>0</v>
      </c>
      <c r="AW47" s="146">
        <v>0</v>
      </c>
      <c r="AX47" s="146">
        <v>0</v>
      </c>
      <c r="AY47" s="146">
        <v>0</v>
      </c>
      <c r="AZ47" s="146">
        <v>0</v>
      </c>
      <c r="BA47" s="146">
        <v>0</v>
      </c>
      <c r="BB47" s="146">
        <v>0</v>
      </c>
      <c r="BC47" s="146">
        <v>0</v>
      </c>
      <c r="BD47" s="146">
        <v>0</v>
      </c>
      <c r="BE47" s="146">
        <v>0</v>
      </c>
      <c r="BF47" s="146">
        <v>0</v>
      </c>
      <c r="BG47" s="146">
        <v>0</v>
      </c>
      <c r="BH47" s="146">
        <v>0</v>
      </c>
      <c r="BI47" s="146">
        <v>0</v>
      </c>
      <c r="BJ47" s="146">
        <v>0</v>
      </c>
      <c r="BK47" s="146">
        <v>0</v>
      </c>
      <c r="BL47" s="146">
        <v>0</v>
      </c>
      <c r="BM47" s="146">
        <v>0</v>
      </c>
      <c r="BN47" s="146">
        <v>0</v>
      </c>
      <c r="BO47" s="146">
        <v>0</v>
      </c>
      <c r="BP47" s="146">
        <v>0</v>
      </c>
      <c r="BQ47" s="146">
        <v>0</v>
      </c>
      <c r="BR47" s="146">
        <v>0</v>
      </c>
      <c r="BS47" s="146">
        <v>0</v>
      </c>
      <c r="BT47" s="146">
        <v>0</v>
      </c>
      <c r="BU47" s="146">
        <v>0</v>
      </c>
      <c r="BV47" s="146">
        <v>0</v>
      </c>
      <c r="BW47" s="146">
        <v>0</v>
      </c>
      <c r="BX47" s="146">
        <v>0</v>
      </c>
      <c r="BY47" s="146">
        <v>0</v>
      </c>
      <c r="BZ47" s="146">
        <v>0</v>
      </c>
      <c r="CA47" s="146">
        <v>0</v>
      </c>
      <c r="CB47" s="146">
        <v>0</v>
      </c>
      <c r="CC47" s="146">
        <v>0</v>
      </c>
      <c r="CD47" s="146">
        <v>0</v>
      </c>
      <c r="CE47" s="146">
        <v>0</v>
      </c>
      <c r="CF47" s="146">
        <v>0</v>
      </c>
      <c r="CG47" s="146">
        <v>0</v>
      </c>
      <c r="CH47" s="146">
        <v>0</v>
      </c>
      <c r="CI47" s="146">
        <v>0</v>
      </c>
      <c r="CJ47" s="146">
        <v>0</v>
      </c>
      <c r="CK47" s="146">
        <v>0</v>
      </c>
      <c r="CL47" s="146">
        <v>0</v>
      </c>
      <c r="CM47" s="146">
        <v>0</v>
      </c>
      <c r="CN47" s="146">
        <v>0</v>
      </c>
      <c r="CO47" s="146">
        <v>0</v>
      </c>
      <c r="CP47" s="146">
        <v>0</v>
      </c>
      <c r="CQ47" s="146">
        <v>0</v>
      </c>
      <c r="CR47" s="146">
        <v>0</v>
      </c>
      <c r="CS47" s="146">
        <v>0</v>
      </c>
      <c r="CT47" s="146">
        <v>0</v>
      </c>
      <c r="CU47" s="146">
        <v>0</v>
      </c>
      <c r="CV47" s="146">
        <v>0</v>
      </c>
      <c r="CW47" s="146">
        <v>0</v>
      </c>
      <c r="CX47" s="146">
        <v>0</v>
      </c>
      <c r="CY47" s="146">
        <v>0</v>
      </c>
      <c r="CZ47" s="146">
        <v>0</v>
      </c>
      <c r="DA47" s="146">
        <v>0</v>
      </c>
      <c r="DB47" s="146">
        <v>0</v>
      </c>
      <c r="DC47" s="146">
        <v>0</v>
      </c>
      <c r="DD47" s="146">
        <v>0</v>
      </c>
      <c r="DE47" s="146">
        <v>0</v>
      </c>
      <c r="DF47" s="146">
        <v>0</v>
      </c>
      <c r="DG47" s="146">
        <v>0</v>
      </c>
      <c r="DH47" s="146">
        <v>0</v>
      </c>
      <c r="DI47" s="146">
        <v>0</v>
      </c>
      <c r="DJ47" s="146">
        <v>0</v>
      </c>
      <c r="DK47" s="146">
        <v>0</v>
      </c>
      <c r="DL47" s="146">
        <v>0</v>
      </c>
      <c r="DM47" s="146">
        <v>0</v>
      </c>
      <c r="DN47" s="146">
        <v>0</v>
      </c>
      <c r="DO47" s="146">
        <v>0</v>
      </c>
      <c r="DP47" s="146">
        <v>0</v>
      </c>
      <c r="DQ47" s="146">
        <v>0</v>
      </c>
      <c r="DR47" s="146">
        <v>0</v>
      </c>
      <c r="DS47" s="146">
        <v>0</v>
      </c>
      <c r="DT47" s="146">
        <v>0</v>
      </c>
      <c r="DU47" s="146">
        <v>0</v>
      </c>
      <c r="DV47" s="146">
        <v>0</v>
      </c>
      <c r="DW47" s="146">
        <v>0</v>
      </c>
      <c r="DX47" s="146">
        <v>0</v>
      </c>
      <c r="DY47" s="146">
        <v>0</v>
      </c>
      <c r="DZ47" s="146">
        <v>0</v>
      </c>
      <c r="EA47" s="146">
        <v>0</v>
      </c>
      <c r="EB47" s="146">
        <v>0</v>
      </c>
      <c r="EC47" s="146">
        <v>0</v>
      </c>
      <c r="ED47" s="146">
        <v>0</v>
      </c>
      <c r="EE47" s="146">
        <v>0</v>
      </c>
      <c r="EF47" s="146">
        <v>0</v>
      </c>
      <c r="EG47" s="146">
        <v>0</v>
      </c>
      <c r="EH47" s="146">
        <v>0</v>
      </c>
      <c r="EI47" s="146">
        <v>0</v>
      </c>
      <c r="EJ47" s="146">
        <v>0</v>
      </c>
      <c r="EK47" s="146">
        <v>0</v>
      </c>
      <c r="EL47" s="146">
        <v>0</v>
      </c>
      <c r="EM47" s="146">
        <v>0</v>
      </c>
      <c r="EN47" s="146">
        <v>0</v>
      </c>
      <c r="EO47" s="146">
        <v>0</v>
      </c>
      <c r="EP47" s="146">
        <v>0</v>
      </c>
      <c r="EQ47" s="146">
        <v>0</v>
      </c>
      <c r="ER47" s="146">
        <v>0</v>
      </c>
      <c r="ES47" s="146">
        <v>0</v>
      </c>
      <c r="ET47" s="146">
        <v>0</v>
      </c>
      <c r="EU47" s="147">
        <v>0</v>
      </c>
    </row>
    <row r="48" spans="2:151" x14ac:dyDescent="0.3">
      <c r="B48" t="s">
        <v>6915</v>
      </c>
      <c r="C48" t="s">
        <v>4038</v>
      </c>
      <c r="D48">
        <v>82</v>
      </c>
      <c r="F48" s="21" t="s">
        <v>2594</v>
      </c>
      <c r="G48" s="146">
        <v>10</v>
      </c>
      <c r="H48" s="146">
        <v>12</v>
      </c>
      <c r="I48" s="146">
        <v>2</v>
      </c>
      <c r="J48" s="146">
        <v>1</v>
      </c>
      <c r="K48" s="146">
        <v>2</v>
      </c>
      <c r="L48" s="146">
        <v>1</v>
      </c>
      <c r="M48" s="146">
        <v>4</v>
      </c>
      <c r="N48" s="146">
        <v>8</v>
      </c>
      <c r="O48" s="146">
        <v>0</v>
      </c>
      <c r="P48" s="146">
        <v>0</v>
      </c>
      <c r="Q48" s="146">
        <v>0</v>
      </c>
      <c r="R48" s="146">
        <v>0</v>
      </c>
      <c r="S48" s="146">
        <v>0</v>
      </c>
      <c r="T48" s="146">
        <v>0</v>
      </c>
      <c r="U48" s="146">
        <v>0</v>
      </c>
      <c r="V48" s="146">
        <v>0</v>
      </c>
      <c r="W48" s="146">
        <v>3</v>
      </c>
      <c r="X48" s="146">
        <v>1</v>
      </c>
      <c r="Y48" s="146">
        <v>0</v>
      </c>
      <c r="Z48" s="146">
        <v>2</v>
      </c>
      <c r="AA48" s="146">
        <v>0</v>
      </c>
      <c r="AB48" s="146">
        <v>1</v>
      </c>
      <c r="AC48" s="146">
        <v>0</v>
      </c>
      <c r="AD48" s="146">
        <v>1</v>
      </c>
      <c r="AE48" s="146">
        <v>0</v>
      </c>
      <c r="AF48" s="146">
        <v>0</v>
      </c>
      <c r="AG48" s="146">
        <v>0</v>
      </c>
      <c r="AH48" s="146">
        <v>1</v>
      </c>
      <c r="AI48" s="146">
        <v>0</v>
      </c>
      <c r="AJ48" s="146">
        <v>0</v>
      </c>
      <c r="AK48" s="146">
        <v>0</v>
      </c>
      <c r="AL48" s="146">
        <v>0</v>
      </c>
      <c r="AM48" s="146">
        <v>1</v>
      </c>
      <c r="AN48" s="146">
        <v>0</v>
      </c>
      <c r="AO48" s="146">
        <v>1</v>
      </c>
      <c r="AP48" s="146">
        <v>0</v>
      </c>
      <c r="AQ48" s="146">
        <v>0</v>
      </c>
      <c r="AR48" s="146">
        <v>0</v>
      </c>
      <c r="AS48" s="146">
        <v>0</v>
      </c>
      <c r="AT48" s="146">
        <v>0</v>
      </c>
      <c r="AU48" s="146">
        <v>0</v>
      </c>
      <c r="AV48" s="146">
        <v>0</v>
      </c>
      <c r="AW48" s="146">
        <v>1</v>
      </c>
      <c r="AX48" s="146">
        <v>0</v>
      </c>
      <c r="AY48" s="146">
        <v>0</v>
      </c>
      <c r="AZ48" s="146">
        <v>0</v>
      </c>
      <c r="BA48" s="146">
        <v>0</v>
      </c>
      <c r="BB48" s="146">
        <v>0</v>
      </c>
      <c r="BC48" s="146">
        <v>0</v>
      </c>
      <c r="BD48" s="146">
        <v>0</v>
      </c>
      <c r="BE48" s="146">
        <v>0</v>
      </c>
      <c r="BF48" s="146">
        <v>1</v>
      </c>
      <c r="BG48" s="146">
        <v>0</v>
      </c>
      <c r="BH48" s="146">
        <v>0</v>
      </c>
      <c r="BI48" s="146">
        <v>0</v>
      </c>
      <c r="BJ48" s="146">
        <v>0</v>
      </c>
      <c r="BK48" s="146">
        <v>0</v>
      </c>
      <c r="BL48" s="146">
        <v>0</v>
      </c>
      <c r="BM48" s="146">
        <v>0</v>
      </c>
      <c r="BN48" s="146">
        <v>0</v>
      </c>
      <c r="BO48" s="146">
        <v>0</v>
      </c>
      <c r="BP48" s="146">
        <v>0</v>
      </c>
      <c r="BQ48" s="146">
        <v>0</v>
      </c>
      <c r="BR48" s="146">
        <v>0</v>
      </c>
      <c r="BS48" s="146">
        <v>0</v>
      </c>
      <c r="BT48" s="146">
        <v>0</v>
      </c>
      <c r="BU48" s="146">
        <v>0</v>
      </c>
      <c r="BV48" s="146">
        <v>0</v>
      </c>
      <c r="BW48" s="146">
        <v>0</v>
      </c>
      <c r="BX48" s="146">
        <v>0</v>
      </c>
      <c r="BY48" s="146">
        <v>0</v>
      </c>
      <c r="BZ48" s="146">
        <v>0</v>
      </c>
      <c r="CA48" s="146">
        <v>0</v>
      </c>
      <c r="CB48" s="146">
        <v>0</v>
      </c>
      <c r="CC48" s="146">
        <v>0</v>
      </c>
      <c r="CD48" s="146">
        <v>0</v>
      </c>
      <c r="CE48" s="146">
        <v>0</v>
      </c>
      <c r="CF48" s="146">
        <v>0</v>
      </c>
      <c r="CG48" s="146">
        <v>0</v>
      </c>
      <c r="CH48" s="146">
        <v>0</v>
      </c>
      <c r="CI48" s="146">
        <v>0</v>
      </c>
      <c r="CJ48" s="146">
        <v>0</v>
      </c>
      <c r="CK48" s="146">
        <v>0</v>
      </c>
      <c r="CL48" s="146">
        <v>0</v>
      </c>
      <c r="CM48" s="146">
        <v>0</v>
      </c>
      <c r="CN48" s="146">
        <v>0</v>
      </c>
      <c r="CO48" s="146">
        <v>0</v>
      </c>
      <c r="CP48" s="146">
        <v>0</v>
      </c>
      <c r="CQ48" s="146">
        <v>0</v>
      </c>
      <c r="CR48" s="146">
        <v>0</v>
      </c>
      <c r="CS48" s="146">
        <v>0</v>
      </c>
      <c r="CT48" s="146">
        <v>0</v>
      </c>
      <c r="CU48" s="146">
        <v>0</v>
      </c>
      <c r="CV48" s="146">
        <v>0</v>
      </c>
      <c r="CW48" s="146">
        <v>0</v>
      </c>
      <c r="CX48" s="146">
        <v>0</v>
      </c>
      <c r="CY48" s="146">
        <v>0</v>
      </c>
      <c r="CZ48" s="146">
        <v>0</v>
      </c>
      <c r="DA48" s="146">
        <v>0</v>
      </c>
      <c r="DB48" s="146">
        <v>0</v>
      </c>
      <c r="DC48" s="146">
        <v>0</v>
      </c>
      <c r="DD48" s="146">
        <v>1</v>
      </c>
      <c r="DE48" s="146">
        <v>0</v>
      </c>
      <c r="DF48" s="146">
        <v>0</v>
      </c>
      <c r="DG48" s="146">
        <v>0</v>
      </c>
      <c r="DH48" s="146">
        <v>0</v>
      </c>
      <c r="DI48" s="146">
        <v>0</v>
      </c>
      <c r="DJ48" s="146">
        <v>0</v>
      </c>
      <c r="DK48" s="146">
        <v>0</v>
      </c>
      <c r="DL48" s="146">
        <v>0</v>
      </c>
      <c r="DM48" s="146">
        <v>0</v>
      </c>
      <c r="DN48" s="146">
        <v>0</v>
      </c>
      <c r="DO48" s="146">
        <v>0</v>
      </c>
      <c r="DP48" s="146">
        <v>0</v>
      </c>
      <c r="DQ48" s="146">
        <v>0</v>
      </c>
      <c r="DR48" s="146">
        <v>0</v>
      </c>
      <c r="DS48" s="146">
        <v>0</v>
      </c>
      <c r="DT48" s="146">
        <v>0</v>
      </c>
      <c r="DU48" s="146">
        <v>0</v>
      </c>
      <c r="DV48" s="146">
        <v>0</v>
      </c>
      <c r="DW48" s="146">
        <v>0</v>
      </c>
      <c r="DX48" s="146">
        <v>0</v>
      </c>
      <c r="DY48" s="146">
        <v>0</v>
      </c>
      <c r="DZ48" s="146">
        <v>0</v>
      </c>
      <c r="EA48" s="146">
        <v>0</v>
      </c>
      <c r="EB48" s="146">
        <v>0</v>
      </c>
      <c r="EC48" s="146">
        <v>0</v>
      </c>
      <c r="ED48" s="146">
        <v>0</v>
      </c>
      <c r="EE48" s="146">
        <v>0</v>
      </c>
      <c r="EF48" s="146">
        <v>0</v>
      </c>
      <c r="EG48" s="146">
        <v>0</v>
      </c>
      <c r="EH48" s="146">
        <v>0</v>
      </c>
      <c r="EI48" s="146">
        <v>0</v>
      </c>
      <c r="EJ48" s="146">
        <v>0</v>
      </c>
      <c r="EK48" s="146">
        <v>0</v>
      </c>
      <c r="EL48" s="146">
        <v>0</v>
      </c>
      <c r="EM48" s="146">
        <v>0</v>
      </c>
      <c r="EN48" s="146">
        <v>0</v>
      </c>
      <c r="EO48" s="146">
        <v>0</v>
      </c>
      <c r="EP48" s="146">
        <v>0</v>
      </c>
      <c r="EQ48" s="146">
        <v>0</v>
      </c>
      <c r="ER48" s="146">
        <v>0</v>
      </c>
      <c r="ES48" s="146">
        <v>0</v>
      </c>
      <c r="ET48" s="146">
        <v>0</v>
      </c>
      <c r="EU48" s="147">
        <v>0</v>
      </c>
    </row>
    <row r="49" spans="2:151" x14ac:dyDescent="0.3">
      <c r="B49" t="s">
        <v>6915</v>
      </c>
      <c r="C49" t="s">
        <v>3698</v>
      </c>
      <c r="D49">
        <v>79</v>
      </c>
      <c r="F49" s="21" t="s">
        <v>19261</v>
      </c>
      <c r="G49" s="146">
        <v>16</v>
      </c>
      <c r="H49" s="146">
        <v>14</v>
      </c>
      <c r="I49" s="146">
        <v>3</v>
      </c>
      <c r="J49" s="146">
        <v>0</v>
      </c>
      <c r="K49" s="146">
        <v>2</v>
      </c>
      <c r="L49" s="146">
        <v>0</v>
      </c>
      <c r="M49" s="146">
        <v>4</v>
      </c>
      <c r="N49" s="146">
        <v>2</v>
      </c>
      <c r="O49" s="146">
        <v>0</v>
      </c>
      <c r="P49" s="146">
        <v>6</v>
      </c>
      <c r="Q49" s="146">
        <v>1</v>
      </c>
      <c r="R49" s="146">
        <v>0</v>
      </c>
      <c r="S49" s="146">
        <v>1</v>
      </c>
      <c r="T49" s="146">
        <v>0</v>
      </c>
      <c r="U49" s="146">
        <v>0</v>
      </c>
      <c r="V49" s="146">
        <v>0</v>
      </c>
      <c r="W49" s="146">
        <v>0</v>
      </c>
      <c r="X49" s="146">
        <v>0</v>
      </c>
      <c r="Y49" s="146">
        <v>0</v>
      </c>
      <c r="Z49" s="146">
        <v>1</v>
      </c>
      <c r="AA49" s="146">
        <v>0</v>
      </c>
      <c r="AB49" s="146">
        <v>0</v>
      </c>
      <c r="AC49" s="146">
        <v>0</v>
      </c>
      <c r="AD49" s="146">
        <v>2</v>
      </c>
      <c r="AE49" s="146">
        <v>0</v>
      </c>
      <c r="AF49" s="146">
        <v>0</v>
      </c>
      <c r="AG49" s="146">
        <v>0</v>
      </c>
      <c r="AH49" s="146">
        <v>0</v>
      </c>
      <c r="AI49" s="146">
        <v>0</v>
      </c>
      <c r="AJ49" s="146">
        <v>0</v>
      </c>
      <c r="AK49" s="146">
        <v>0</v>
      </c>
      <c r="AL49" s="146">
        <v>0</v>
      </c>
      <c r="AM49" s="146">
        <v>0</v>
      </c>
      <c r="AN49" s="146">
        <v>0</v>
      </c>
      <c r="AO49" s="146">
        <v>0</v>
      </c>
      <c r="AP49" s="146">
        <v>0</v>
      </c>
      <c r="AQ49" s="146">
        <v>0</v>
      </c>
      <c r="AR49" s="146">
        <v>0</v>
      </c>
      <c r="AS49" s="146">
        <v>0</v>
      </c>
      <c r="AT49" s="146">
        <v>0</v>
      </c>
      <c r="AU49" s="146">
        <v>0</v>
      </c>
      <c r="AV49" s="146">
        <v>0</v>
      </c>
      <c r="AW49" s="146">
        <v>0</v>
      </c>
      <c r="AX49" s="146">
        <v>0</v>
      </c>
      <c r="AY49" s="146">
        <v>0</v>
      </c>
      <c r="AZ49" s="146">
        <v>0</v>
      </c>
      <c r="BA49" s="146">
        <v>0</v>
      </c>
      <c r="BB49" s="146">
        <v>0</v>
      </c>
      <c r="BC49" s="146">
        <v>0</v>
      </c>
      <c r="BD49" s="146">
        <v>0</v>
      </c>
      <c r="BE49" s="146">
        <v>0</v>
      </c>
      <c r="BF49" s="146">
        <v>0</v>
      </c>
      <c r="BG49" s="146">
        <v>0</v>
      </c>
      <c r="BH49" s="146">
        <v>0</v>
      </c>
      <c r="BI49" s="146">
        <v>0</v>
      </c>
      <c r="BJ49" s="146">
        <v>0</v>
      </c>
      <c r="BK49" s="146">
        <v>0</v>
      </c>
      <c r="BL49" s="146">
        <v>0</v>
      </c>
      <c r="BM49" s="146">
        <v>0</v>
      </c>
      <c r="BN49" s="146">
        <v>0</v>
      </c>
      <c r="BO49" s="146">
        <v>0</v>
      </c>
      <c r="BP49" s="146">
        <v>0</v>
      </c>
      <c r="BQ49" s="146">
        <v>0</v>
      </c>
      <c r="BR49" s="146">
        <v>0</v>
      </c>
      <c r="BS49" s="146">
        <v>0</v>
      </c>
      <c r="BT49" s="146">
        <v>0</v>
      </c>
      <c r="BU49" s="146">
        <v>0</v>
      </c>
      <c r="BV49" s="146">
        <v>0</v>
      </c>
      <c r="BW49" s="146">
        <v>0</v>
      </c>
      <c r="BX49" s="146">
        <v>0</v>
      </c>
      <c r="BY49" s="146">
        <v>0</v>
      </c>
      <c r="BZ49" s="146">
        <v>0</v>
      </c>
      <c r="CA49" s="146">
        <v>0</v>
      </c>
      <c r="CB49" s="146">
        <v>0</v>
      </c>
      <c r="CC49" s="146">
        <v>0</v>
      </c>
      <c r="CD49" s="146">
        <v>0</v>
      </c>
      <c r="CE49" s="146">
        <v>0</v>
      </c>
      <c r="CF49" s="146">
        <v>0</v>
      </c>
      <c r="CG49" s="146">
        <v>0</v>
      </c>
      <c r="CH49" s="146">
        <v>0</v>
      </c>
      <c r="CI49" s="146">
        <v>0</v>
      </c>
      <c r="CJ49" s="146">
        <v>0</v>
      </c>
      <c r="CK49" s="146">
        <v>0</v>
      </c>
      <c r="CL49" s="146">
        <v>0</v>
      </c>
      <c r="CM49" s="146">
        <v>0</v>
      </c>
      <c r="CN49" s="146">
        <v>0</v>
      </c>
      <c r="CO49" s="146">
        <v>0</v>
      </c>
      <c r="CP49" s="146">
        <v>0</v>
      </c>
      <c r="CQ49" s="146">
        <v>0</v>
      </c>
      <c r="CR49" s="146">
        <v>0</v>
      </c>
      <c r="CS49" s="146">
        <v>0</v>
      </c>
      <c r="CT49" s="146">
        <v>0</v>
      </c>
      <c r="CU49" s="146">
        <v>0</v>
      </c>
      <c r="CV49" s="146">
        <v>0</v>
      </c>
      <c r="CW49" s="146">
        <v>0</v>
      </c>
      <c r="CX49" s="146">
        <v>0</v>
      </c>
      <c r="CY49" s="146">
        <v>0</v>
      </c>
      <c r="CZ49" s="146">
        <v>0</v>
      </c>
      <c r="DA49" s="146">
        <v>0</v>
      </c>
      <c r="DB49" s="146">
        <v>0</v>
      </c>
      <c r="DC49" s="146">
        <v>0</v>
      </c>
      <c r="DD49" s="146">
        <v>0</v>
      </c>
      <c r="DE49" s="146">
        <v>0</v>
      </c>
      <c r="DF49" s="146">
        <v>0</v>
      </c>
      <c r="DG49" s="146">
        <v>0</v>
      </c>
      <c r="DH49" s="146">
        <v>0</v>
      </c>
      <c r="DI49" s="146">
        <v>0</v>
      </c>
      <c r="DJ49" s="146">
        <v>0</v>
      </c>
      <c r="DK49" s="146">
        <v>0</v>
      </c>
      <c r="DL49" s="146">
        <v>0</v>
      </c>
      <c r="DM49" s="146">
        <v>0</v>
      </c>
      <c r="DN49" s="146">
        <v>0</v>
      </c>
      <c r="DO49" s="146">
        <v>0</v>
      </c>
      <c r="DP49" s="146">
        <v>0</v>
      </c>
      <c r="DQ49" s="146">
        <v>0</v>
      </c>
      <c r="DR49" s="146">
        <v>0</v>
      </c>
      <c r="DS49" s="146">
        <v>0</v>
      </c>
      <c r="DT49" s="146">
        <v>0</v>
      </c>
      <c r="DU49" s="146">
        <v>0</v>
      </c>
      <c r="DV49" s="146">
        <v>0</v>
      </c>
      <c r="DW49" s="146">
        <v>0</v>
      </c>
      <c r="DX49" s="146">
        <v>0</v>
      </c>
      <c r="DY49" s="146">
        <v>0</v>
      </c>
      <c r="DZ49" s="146">
        <v>0</v>
      </c>
      <c r="EA49" s="146">
        <v>0</v>
      </c>
      <c r="EB49" s="146">
        <v>0</v>
      </c>
      <c r="EC49" s="146">
        <v>0</v>
      </c>
      <c r="ED49" s="146">
        <v>0</v>
      </c>
      <c r="EE49" s="146">
        <v>0</v>
      </c>
      <c r="EF49" s="146">
        <v>0</v>
      </c>
      <c r="EG49" s="146">
        <v>0</v>
      </c>
      <c r="EH49" s="146">
        <v>0</v>
      </c>
      <c r="EI49" s="146">
        <v>0</v>
      </c>
      <c r="EJ49" s="146">
        <v>0</v>
      </c>
      <c r="EK49" s="146">
        <v>0</v>
      </c>
      <c r="EL49" s="146">
        <v>0</v>
      </c>
      <c r="EM49" s="146">
        <v>0</v>
      </c>
      <c r="EN49" s="146">
        <v>0</v>
      </c>
      <c r="EO49" s="146">
        <v>0</v>
      </c>
      <c r="EP49" s="146">
        <v>0</v>
      </c>
      <c r="EQ49" s="146">
        <v>0</v>
      </c>
      <c r="ER49" s="146">
        <v>0</v>
      </c>
      <c r="ES49" s="146">
        <v>0</v>
      </c>
      <c r="ET49" s="146">
        <v>0</v>
      </c>
      <c r="EU49" s="147">
        <v>0</v>
      </c>
    </row>
    <row r="50" spans="2:151" x14ac:dyDescent="0.3">
      <c r="B50" t="s">
        <v>6915</v>
      </c>
      <c r="C50" t="s">
        <v>20779</v>
      </c>
      <c r="D50">
        <v>67</v>
      </c>
      <c r="F50" s="21" t="s">
        <v>6250</v>
      </c>
      <c r="G50" s="146">
        <v>10</v>
      </c>
      <c r="H50" s="146">
        <v>7</v>
      </c>
      <c r="I50" s="146">
        <v>7</v>
      </c>
      <c r="J50" s="146">
        <v>1</v>
      </c>
      <c r="K50" s="146">
        <v>5</v>
      </c>
      <c r="L50" s="146">
        <v>2</v>
      </c>
      <c r="M50" s="146">
        <v>5</v>
      </c>
      <c r="N50" s="146">
        <v>2</v>
      </c>
      <c r="O50" s="146">
        <v>3</v>
      </c>
      <c r="P50" s="146">
        <v>0</v>
      </c>
      <c r="Q50" s="146">
        <v>0</v>
      </c>
      <c r="R50" s="146">
        <v>0</v>
      </c>
      <c r="S50" s="146">
        <v>0</v>
      </c>
      <c r="T50" s="146">
        <v>0</v>
      </c>
      <c r="U50" s="146">
        <v>0</v>
      </c>
      <c r="V50" s="146">
        <v>0</v>
      </c>
      <c r="W50" s="146">
        <v>1</v>
      </c>
      <c r="X50" s="146">
        <v>1</v>
      </c>
      <c r="Y50" s="146">
        <v>1</v>
      </c>
      <c r="Z50" s="146">
        <v>1</v>
      </c>
      <c r="AA50" s="146">
        <v>0</v>
      </c>
      <c r="AB50" s="146">
        <v>0</v>
      </c>
      <c r="AC50" s="146">
        <v>0</v>
      </c>
      <c r="AD50" s="146">
        <v>0</v>
      </c>
      <c r="AE50" s="146">
        <v>0</v>
      </c>
      <c r="AF50" s="146">
        <v>0</v>
      </c>
      <c r="AG50" s="146">
        <v>1</v>
      </c>
      <c r="AH50" s="146">
        <v>2</v>
      </c>
      <c r="AI50" s="146">
        <v>0</v>
      </c>
      <c r="AJ50" s="146">
        <v>0</v>
      </c>
      <c r="AK50" s="146">
        <v>1</v>
      </c>
      <c r="AL50" s="146">
        <v>1</v>
      </c>
      <c r="AM50" s="146">
        <v>0</v>
      </c>
      <c r="AN50" s="146">
        <v>0</v>
      </c>
      <c r="AO50" s="146">
        <v>0</v>
      </c>
      <c r="AP50" s="146">
        <v>0</v>
      </c>
      <c r="AQ50" s="146">
        <v>0</v>
      </c>
      <c r="AR50" s="146">
        <v>0</v>
      </c>
      <c r="AS50" s="146">
        <v>0</v>
      </c>
      <c r="AT50" s="146">
        <v>0</v>
      </c>
      <c r="AU50" s="146">
        <v>0</v>
      </c>
      <c r="AV50" s="146">
        <v>0</v>
      </c>
      <c r="AW50" s="146">
        <v>1</v>
      </c>
      <c r="AX50" s="146">
        <v>0</v>
      </c>
      <c r="AY50" s="146">
        <v>0</v>
      </c>
      <c r="AZ50" s="146">
        <v>0</v>
      </c>
      <c r="BA50" s="146">
        <v>0</v>
      </c>
      <c r="BB50" s="146">
        <v>0</v>
      </c>
      <c r="BC50" s="146">
        <v>0</v>
      </c>
      <c r="BD50" s="146">
        <v>0</v>
      </c>
      <c r="BE50" s="146">
        <v>0</v>
      </c>
      <c r="BF50" s="146">
        <v>0</v>
      </c>
      <c r="BG50" s="146">
        <v>0</v>
      </c>
      <c r="BH50" s="146">
        <v>0</v>
      </c>
      <c r="BI50" s="146">
        <v>0</v>
      </c>
      <c r="BJ50" s="146">
        <v>0</v>
      </c>
      <c r="BK50" s="146">
        <v>0</v>
      </c>
      <c r="BL50" s="146">
        <v>0</v>
      </c>
      <c r="BM50" s="146">
        <v>0</v>
      </c>
      <c r="BN50" s="146">
        <v>0</v>
      </c>
      <c r="BO50" s="146">
        <v>0</v>
      </c>
      <c r="BP50" s="146">
        <v>0</v>
      </c>
      <c r="BQ50" s="146">
        <v>0</v>
      </c>
      <c r="BR50" s="146">
        <v>0</v>
      </c>
      <c r="BS50" s="146">
        <v>0</v>
      </c>
      <c r="BT50" s="146">
        <v>0</v>
      </c>
      <c r="BU50" s="146">
        <v>0</v>
      </c>
      <c r="BV50" s="146">
        <v>0</v>
      </c>
      <c r="BW50" s="146">
        <v>0</v>
      </c>
      <c r="BX50" s="146">
        <v>0</v>
      </c>
      <c r="BY50" s="146">
        <v>0</v>
      </c>
      <c r="BZ50" s="146">
        <v>0</v>
      </c>
      <c r="CA50" s="146">
        <v>0</v>
      </c>
      <c r="CB50" s="146">
        <v>0</v>
      </c>
      <c r="CC50" s="146">
        <v>0</v>
      </c>
      <c r="CD50" s="146">
        <v>0</v>
      </c>
      <c r="CE50" s="146">
        <v>0</v>
      </c>
      <c r="CF50" s="146">
        <v>0</v>
      </c>
      <c r="CG50" s="146">
        <v>0</v>
      </c>
      <c r="CH50" s="146">
        <v>0</v>
      </c>
      <c r="CI50" s="146">
        <v>0</v>
      </c>
      <c r="CJ50" s="146">
        <v>0</v>
      </c>
      <c r="CK50" s="146">
        <v>0</v>
      </c>
      <c r="CL50" s="146">
        <v>0</v>
      </c>
      <c r="CM50" s="146">
        <v>0</v>
      </c>
      <c r="CN50" s="146">
        <v>0</v>
      </c>
      <c r="CO50" s="146">
        <v>0</v>
      </c>
      <c r="CP50" s="146">
        <v>0</v>
      </c>
      <c r="CQ50" s="146">
        <v>0</v>
      </c>
      <c r="CR50" s="146">
        <v>0</v>
      </c>
      <c r="CS50" s="146">
        <v>0</v>
      </c>
      <c r="CT50" s="146">
        <v>0</v>
      </c>
      <c r="CU50" s="146">
        <v>0</v>
      </c>
      <c r="CV50" s="146">
        <v>0</v>
      </c>
      <c r="CW50" s="146">
        <v>0</v>
      </c>
      <c r="CX50" s="146">
        <v>0</v>
      </c>
      <c r="CY50" s="146">
        <v>0</v>
      </c>
      <c r="CZ50" s="146">
        <v>0</v>
      </c>
      <c r="DA50" s="146">
        <v>0</v>
      </c>
      <c r="DB50" s="146">
        <v>0</v>
      </c>
      <c r="DC50" s="146">
        <v>0</v>
      </c>
      <c r="DD50" s="146">
        <v>0</v>
      </c>
      <c r="DE50" s="146">
        <v>0</v>
      </c>
      <c r="DF50" s="146">
        <v>0</v>
      </c>
      <c r="DG50" s="146">
        <v>0</v>
      </c>
      <c r="DH50" s="146">
        <v>0</v>
      </c>
      <c r="DI50" s="146">
        <v>0</v>
      </c>
      <c r="DJ50" s="146">
        <v>0</v>
      </c>
      <c r="DK50" s="146">
        <v>0</v>
      </c>
      <c r="DL50" s="146">
        <v>0</v>
      </c>
      <c r="DM50" s="146">
        <v>0</v>
      </c>
      <c r="DN50" s="146">
        <v>0</v>
      </c>
      <c r="DO50" s="146">
        <v>0</v>
      </c>
      <c r="DP50" s="146">
        <v>0</v>
      </c>
      <c r="DQ50" s="146">
        <v>0</v>
      </c>
      <c r="DR50" s="146">
        <v>0</v>
      </c>
      <c r="DS50" s="146">
        <v>0</v>
      </c>
      <c r="DT50" s="146">
        <v>0</v>
      </c>
      <c r="DU50" s="146">
        <v>0</v>
      </c>
      <c r="DV50" s="146">
        <v>0</v>
      </c>
      <c r="DW50" s="146">
        <v>0</v>
      </c>
      <c r="DX50" s="146">
        <v>0</v>
      </c>
      <c r="DY50" s="146">
        <v>0</v>
      </c>
      <c r="DZ50" s="146">
        <v>0</v>
      </c>
      <c r="EA50" s="146">
        <v>0</v>
      </c>
      <c r="EB50" s="146">
        <v>0</v>
      </c>
      <c r="EC50" s="146">
        <v>0</v>
      </c>
      <c r="ED50" s="146">
        <v>0</v>
      </c>
      <c r="EE50" s="146">
        <v>0</v>
      </c>
      <c r="EF50" s="146">
        <v>0</v>
      </c>
      <c r="EG50" s="146">
        <v>0</v>
      </c>
      <c r="EH50" s="146">
        <v>0</v>
      </c>
      <c r="EI50" s="146">
        <v>0</v>
      </c>
      <c r="EJ50" s="146">
        <v>0</v>
      </c>
      <c r="EK50" s="146">
        <v>0</v>
      </c>
      <c r="EL50" s="146">
        <v>0</v>
      </c>
      <c r="EM50" s="146">
        <v>0</v>
      </c>
      <c r="EN50" s="146">
        <v>0</v>
      </c>
      <c r="EO50" s="146">
        <v>0</v>
      </c>
      <c r="EP50" s="146">
        <v>0</v>
      </c>
      <c r="EQ50" s="146">
        <v>0</v>
      </c>
      <c r="ER50" s="146">
        <v>0</v>
      </c>
      <c r="ES50" s="146">
        <v>0</v>
      </c>
      <c r="ET50" s="146">
        <v>0</v>
      </c>
      <c r="EU50" s="147">
        <v>0</v>
      </c>
    </row>
    <row r="51" spans="2:151" x14ac:dyDescent="0.3">
      <c r="B51" t="s">
        <v>6915</v>
      </c>
      <c r="C51" t="s">
        <v>6494</v>
      </c>
      <c r="D51">
        <v>67</v>
      </c>
      <c r="F51" s="21" t="s">
        <v>2387</v>
      </c>
      <c r="G51" s="146">
        <v>15</v>
      </c>
      <c r="H51" s="146">
        <v>9</v>
      </c>
      <c r="I51" s="146">
        <v>3</v>
      </c>
      <c r="J51" s="146">
        <v>4</v>
      </c>
      <c r="K51" s="146">
        <v>4</v>
      </c>
      <c r="L51" s="146">
        <v>0</v>
      </c>
      <c r="M51" s="146">
        <v>4</v>
      </c>
      <c r="N51" s="146">
        <v>1</v>
      </c>
      <c r="O51" s="146">
        <v>1</v>
      </c>
      <c r="P51" s="146">
        <v>4</v>
      </c>
      <c r="Q51" s="146">
        <v>0</v>
      </c>
      <c r="R51" s="146">
        <v>0</v>
      </c>
      <c r="S51" s="146">
        <v>1</v>
      </c>
      <c r="T51" s="146">
        <v>0</v>
      </c>
      <c r="U51" s="146">
        <v>0</v>
      </c>
      <c r="V51" s="146">
        <v>0</v>
      </c>
      <c r="W51" s="146">
        <v>0</v>
      </c>
      <c r="X51" s="146">
        <v>0</v>
      </c>
      <c r="Y51" s="146">
        <v>0</v>
      </c>
      <c r="Z51" s="146">
        <v>1</v>
      </c>
      <c r="AA51" s="146">
        <v>2</v>
      </c>
      <c r="AB51" s="146">
        <v>0</v>
      </c>
      <c r="AC51" s="146">
        <v>0</v>
      </c>
      <c r="AD51" s="146">
        <v>0</v>
      </c>
      <c r="AE51" s="146">
        <v>0</v>
      </c>
      <c r="AF51" s="146">
        <v>0</v>
      </c>
      <c r="AG51" s="146">
        <v>0</v>
      </c>
      <c r="AH51" s="146">
        <v>0</v>
      </c>
      <c r="AI51" s="146">
        <v>0</v>
      </c>
      <c r="AJ51" s="146">
        <v>0</v>
      </c>
      <c r="AK51" s="146">
        <v>0</v>
      </c>
      <c r="AL51" s="146">
        <v>0</v>
      </c>
      <c r="AM51" s="146">
        <v>0</v>
      </c>
      <c r="AN51" s="146">
        <v>0</v>
      </c>
      <c r="AO51" s="146">
        <v>0</v>
      </c>
      <c r="AP51" s="146">
        <v>0</v>
      </c>
      <c r="AQ51" s="146">
        <v>0</v>
      </c>
      <c r="AR51" s="146">
        <v>0</v>
      </c>
      <c r="AS51" s="146">
        <v>0</v>
      </c>
      <c r="AT51" s="146">
        <v>0</v>
      </c>
      <c r="AU51" s="146">
        <v>0</v>
      </c>
      <c r="AV51" s="146">
        <v>1</v>
      </c>
      <c r="AW51" s="146">
        <v>0</v>
      </c>
      <c r="AX51" s="146">
        <v>0</v>
      </c>
      <c r="AY51" s="146">
        <v>1</v>
      </c>
      <c r="AZ51" s="146">
        <v>0</v>
      </c>
      <c r="BA51" s="146">
        <v>0</v>
      </c>
      <c r="BB51" s="146">
        <v>0</v>
      </c>
      <c r="BC51" s="146">
        <v>0</v>
      </c>
      <c r="BD51" s="146">
        <v>0</v>
      </c>
      <c r="BE51" s="146">
        <v>0</v>
      </c>
      <c r="BF51" s="146">
        <v>0</v>
      </c>
      <c r="BG51" s="146">
        <v>0</v>
      </c>
      <c r="BH51" s="146">
        <v>0</v>
      </c>
      <c r="BI51" s="146">
        <v>0</v>
      </c>
      <c r="BJ51" s="146">
        <v>0</v>
      </c>
      <c r="BK51" s="146">
        <v>0</v>
      </c>
      <c r="BL51" s="146">
        <v>0</v>
      </c>
      <c r="BM51" s="146">
        <v>0</v>
      </c>
      <c r="BN51" s="146">
        <v>0</v>
      </c>
      <c r="BO51" s="146">
        <v>0</v>
      </c>
      <c r="BP51" s="146">
        <v>0</v>
      </c>
      <c r="BQ51" s="146">
        <v>0</v>
      </c>
      <c r="BR51" s="146">
        <v>0</v>
      </c>
      <c r="BS51" s="146">
        <v>0</v>
      </c>
      <c r="BT51" s="146">
        <v>0</v>
      </c>
      <c r="BU51" s="146">
        <v>0</v>
      </c>
      <c r="BV51" s="146">
        <v>0</v>
      </c>
      <c r="BW51" s="146">
        <v>0</v>
      </c>
      <c r="BX51" s="146">
        <v>0</v>
      </c>
      <c r="BY51" s="146">
        <v>0</v>
      </c>
      <c r="BZ51" s="146">
        <v>0</v>
      </c>
      <c r="CA51" s="146">
        <v>0</v>
      </c>
      <c r="CB51" s="146">
        <v>0</v>
      </c>
      <c r="CC51" s="146">
        <v>0</v>
      </c>
      <c r="CD51" s="146">
        <v>0</v>
      </c>
      <c r="CE51" s="146">
        <v>0</v>
      </c>
      <c r="CF51" s="146">
        <v>1</v>
      </c>
      <c r="CG51" s="146">
        <v>0</v>
      </c>
      <c r="CH51" s="146">
        <v>0</v>
      </c>
      <c r="CI51" s="146">
        <v>0</v>
      </c>
      <c r="CJ51" s="146">
        <v>0</v>
      </c>
      <c r="CK51" s="146">
        <v>0</v>
      </c>
      <c r="CL51" s="146">
        <v>0</v>
      </c>
      <c r="CM51" s="146">
        <v>0</v>
      </c>
      <c r="CN51" s="146">
        <v>0</v>
      </c>
      <c r="CO51" s="146">
        <v>0</v>
      </c>
      <c r="CP51" s="146">
        <v>0</v>
      </c>
      <c r="CQ51" s="146">
        <v>0</v>
      </c>
      <c r="CR51" s="146">
        <v>0</v>
      </c>
      <c r="CS51" s="146">
        <v>0</v>
      </c>
      <c r="CT51" s="146">
        <v>0</v>
      </c>
      <c r="CU51" s="146">
        <v>0</v>
      </c>
      <c r="CV51" s="146">
        <v>0</v>
      </c>
      <c r="CW51" s="146">
        <v>0</v>
      </c>
      <c r="CX51" s="146">
        <v>0</v>
      </c>
      <c r="CY51" s="146">
        <v>0</v>
      </c>
      <c r="CZ51" s="146">
        <v>0</v>
      </c>
      <c r="DA51" s="146">
        <v>0</v>
      </c>
      <c r="DB51" s="146">
        <v>0</v>
      </c>
      <c r="DC51" s="146">
        <v>0</v>
      </c>
      <c r="DD51" s="146">
        <v>0</v>
      </c>
      <c r="DE51" s="146">
        <v>0</v>
      </c>
      <c r="DF51" s="146">
        <v>0</v>
      </c>
      <c r="DG51" s="146">
        <v>0</v>
      </c>
      <c r="DH51" s="146">
        <v>0</v>
      </c>
      <c r="DI51" s="146">
        <v>0</v>
      </c>
      <c r="DJ51" s="146">
        <v>0</v>
      </c>
      <c r="DK51" s="146">
        <v>0</v>
      </c>
      <c r="DL51" s="146">
        <v>0</v>
      </c>
      <c r="DM51" s="146">
        <v>0</v>
      </c>
      <c r="DN51" s="146">
        <v>0</v>
      </c>
      <c r="DO51" s="146">
        <v>0</v>
      </c>
      <c r="DP51" s="146">
        <v>0</v>
      </c>
      <c r="DQ51" s="146">
        <v>0</v>
      </c>
      <c r="DR51" s="146">
        <v>0</v>
      </c>
      <c r="DS51" s="146">
        <v>0</v>
      </c>
      <c r="DT51" s="146">
        <v>0</v>
      </c>
      <c r="DU51" s="146">
        <v>0</v>
      </c>
      <c r="DV51" s="146">
        <v>0</v>
      </c>
      <c r="DW51" s="146">
        <v>0</v>
      </c>
      <c r="DX51" s="146">
        <v>0</v>
      </c>
      <c r="DY51" s="146">
        <v>0</v>
      </c>
      <c r="DZ51" s="146">
        <v>0</v>
      </c>
      <c r="EA51" s="146">
        <v>0</v>
      </c>
      <c r="EB51" s="146">
        <v>0</v>
      </c>
      <c r="EC51" s="146">
        <v>0</v>
      </c>
      <c r="ED51" s="146">
        <v>0</v>
      </c>
      <c r="EE51" s="146">
        <v>0</v>
      </c>
      <c r="EF51" s="146">
        <v>0</v>
      </c>
      <c r="EG51" s="146">
        <v>0</v>
      </c>
      <c r="EH51" s="146">
        <v>0</v>
      </c>
      <c r="EI51" s="146">
        <v>0</v>
      </c>
      <c r="EJ51" s="146">
        <v>0</v>
      </c>
      <c r="EK51" s="146">
        <v>0</v>
      </c>
      <c r="EL51" s="146">
        <v>0</v>
      </c>
      <c r="EM51" s="146">
        <v>0</v>
      </c>
      <c r="EN51" s="146">
        <v>0</v>
      </c>
      <c r="EO51" s="146">
        <v>0</v>
      </c>
      <c r="EP51" s="146">
        <v>0</v>
      </c>
      <c r="EQ51" s="146">
        <v>0</v>
      </c>
      <c r="ER51" s="146">
        <v>0</v>
      </c>
      <c r="ES51" s="146">
        <v>0</v>
      </c>
      <c r="ET51" s="146">
        <v>0</v>
      </c>
      <c r="EU51" s="147">
        <v>0</v>
      </c>
    </row>
    <row r="52" spans="2:151" x14ac:dyDescent="0.3">
      <c r="B52" t="s">
        <v>6915</v>
      </c>
      <c r="C52" t="s">
        <v>385</v>
      </c>
      <c r="D52">
        <v>51</v>
      </c>
      <c r="F52" s="21" t="s">
        <v>6397</v>
      </c>
      <c r="G52" s="146">
        <v>12</v>
      </c>
      <c r="H52" s="146">
        <v>10</v>
      </c>
      <c r="I52" s="146">
        <v>0</v>
      </c>
      <c r="J52" s="146">
        <v>1</v>
      </c>
      <c r="K52" s="146">
        <v>3</v>
      </c>
      <c r="L52" s="146">
        <v>0</v>
      </c>
      <c r="M52" s="146">
        <v>6</v>
      </c>
      <c r="N52" s="146">
        <v>2</v>
      </c>
      <c r="O52" s="146">
        <v>1</v>
      </c>
      <c r="P52" s="146">
        <v>0</v>
      </c>
      <c r="Q52" s="146">
        <v>1</v>
      </c>
      <c r="R52" s="146">
        <v>3</v>
      </c>
      <c r="S52" s="146">
        <v>0</v>
      </c>
      <c r="T52" s="146">
        <v>0</v>
      </c>
      <c r="U52" s="146">
        <v>0</v>
      </c>
      <c r="V52" s="146">
        <v>0</v>
      </c>
      <c r="W52" s="146">
        <v>3</v>
      </c>
      <c r="X52" s="146">
        <v>0</v>
      </c>
      <c r="Y52" s="146">
        <v>0</v>
      </c>
      <c r="Z52" s="146">
        <v>2</v>
      </c>
      <c r="AA52" s="146">
        <v>1</v>
      </c>
      <c r="AB52" s="146">
        <v>2</v>
      </c>
      <c r="AC52" s="146">
        <v>0</v>
      </c>
      <c r="AD52" s="146">
        <v>1</v>
      </c>
      <c r="AE52" s="146">
        <v>0</v>
      </c>
      <c r="AF52" s="146">
        <v>0</v>
      </c>
      <c r="AG52" s="146">
        <v>0</v>
      </c>
      <c r="AH52" s="146">
        <v>1</v>
      </c>
      <c r="AI52" s="146">
        <v>0</v>
      </c>
      <c r="AJ52" s="146">
        <v>0</v>
      </c>
      <c r="AK52" s="146">
        <v>0</v>
      </c>
      <c r="AL52" s="146">
        <v>0</v>
      </c>
      <c r="AM52" s="146">
        <v>0</v>
      </c>
      <c r="AN52" s="146">
        <v>0</v>
      </c>
      <c r="AO52" s="146">
        <v>0</v>
      </c>
      <c r="AP52" s="146">
        <v>0</v>
      </c>
      <c r="AQ52" s="146">
        <v>0</v>
      </c>
      <c r="AR52" s="146">
        <v>0</v>
      </c>
      <c r="AS52" s="146">
        <v>0</v>
      </c>
      <c r="AT52" s="146">
        <v>0</v>
      </c>
      <c r="AU52" s="146">
        <v>1</v>
      </c>
      <c r="AV52" s="146">
        <v>0</v>
      </c>
      <c r="AW52" s="146">
        <v>0</v>
      </c>
      <c r="AX52" s="146">
        <v>0</v>
      </c>
      <c r="AY52" s="146">
        <v>0</v>
      </c>
      <c r="AZ52" s="146">
        <v>0</v>
      </c>
      <c r="BA52" s="146">
        <v>0</v>
      </c>
      <c r="BB52" s="146">
        <v>0</v>
      </c>
      <c r="BC52" s="146">
        <v>1</v>
      </c>
      <c r="BD52" s="146">
        <v>0</v>
      </c>
      <c r="BE52" s="146">
        <v>0</v>
      </c>
      <c r="BF52" s="146">
        <v>0</v>
      </c>
      <c r="BG52" s="146">
        <v>0</v>
      </c>
      <c r="BH52" s="146">
        <v>0</v>
      </c>
      <c r="BI52" s="146">
        <v>0</v>
      </c>
      <c r="BJ52" s="146">
        <v>0</v>
      </c>
      <c r="BK52" s="146">
        <v>1</v>
      </c>
      <c r="BL52" s="146">
        <v>0</v>
      </c>
      <c r="BM52" s="146">
        <v>0</v>
      </c>
      <c r="BN52" s="146">
        <v>0</v>
      </c>
      <c r="BO52" s="146">
        <v>0</v>
      </c>
      <c r="BP52" s="146">
        <v>0</v>
      </c>
      <c r="BQ52" s="146">
        <v>0</v>
      </c>
      <c r="BR52" s="146">
        <v>0</v>
      </c>
      <c r="BS52" s="146">
        <v>0</v>
      </c>
      <c r="BT52" s="146">
        <v>0</v>
      </c>
      <c r="BU52" s="146">
        <v>0</v>
      </c>
      <c r="BV52" s="146">
        <v>0</v>
      </c>
      <c r="BW52" s="146">
        <v>0</v>
      </c>
      <c r="BX52" s="146">
        <v>0</v>
      </c>
      <c r="BY52" s="146">
        <v>0</v>
      </c>
      <c r="BZ52" s="146">
        <v>0</v>
      </c>
      <c r="CA52" s="146">
        <v>0</v>
      </c>
      <c r="CB52" s="146">
        <v>0</v>
      </c>
      <c r="CC52" s="146">
        <v>0</v>
      </c>
      <c r="CD52" s="146">
        <v>0</v>
      </c>
      <c r="CE52" s="146">
        <v>0</v>
      </c>
      <c r="CF52" s="146">
        <v>0</v>
      </c>
      <c r="CG52" s="146">
        <v>0</v>
      </c>
      <c r="CH52" s="146">
        <v>0</v>
      </c>
      <c r="CI52" s="146">
        <v>0</v>
      </c>
      <c r="CJ52" s="146">
        <v>0</v>
      </c>
      <c r="CK52" s="146">
        <v>0</v>
      </c>
      <c r="CL52" s="146">
        <v>0</v>
      </c>
      <c r="CM52" s="146">
        <v>0</v>
      </c>
      <c r="CN52" s="146">
        <v>0</v>
      </c>
      <c r="CO52" s="146">
        <v>0</v>
      </c>
      <c r="CP52" s="146">
        <v>0</v>
      </c>
      <c r="CQ52" s="146">
        <v>0</v>
      </c>
      <c r="CR52" s="146">
        <v>0</v>
      </c>
      <c r="CS52" s="146">
        <v>0</v>
      </c>
      <c r="CT52" s="146">
        <v>0</v>
      </c>
      <c r="CU52" s="146">
        <v>0</v>
      </c>
      <c r="CV52" s="146">
        <v>0</v>
      </c>
      <c r="CW52" s="146">
        <v>0</v>
      </c>
      <c r="CX52" s="146">
        <v>0</v>
      </c>
      <c r="CY52" s="146">
        <v>0</v>
      </c>
      <c r="CZ52" s="146">
        <v>0</v>
      </c>
      <c r="DA52" s="146">
        <v>0</v>
      </c>
      <c r="DB52" s="146">
        <v>0</v>
      </c>
      <c r="DC52" s="146">
        <v>0</v>
      </c>
      <c r="DD52" s="146">
        <v>0</v>
      </c>
      <c r="DE52" s="146">
        <v>0</v>
      </c>
      <c r="DF52" s="146">
        <v>0</v>
      </c>
      <c r="DG52" s="146">
        <v>0</v>
      </c>
      <c r="DH52" s="146">
        <v>0</v>
      </c>
      <c r="DI52" s="146">
        <v>0</v>
      </c>
      <c r="DJ52" s="146">
        <v>0</v>
      </c>
      <c r="DK52" s="146">
        <v>0</v>
      </c>
      <c r="DL52" s="146">
        <v>0</v>
      </c>
      <c r="DM52" s="146">
        <v>0</v>
      </c>
      <c r="DN52" s="146">
        <v>0</v>
      </c>
      <c r="DO52" s="146">
        <v>0</v>
      </c>
      <c r="DP52" s="146">
        <v>0</v>
      </c>
      <c r="DQ52" s="146">
        <v>0</v>
      </c>
      <c r="DR52" s="146">
        <v>0</v>
      </c>
      <c r="DS52" s="146">
        <v>0</v>
      </c>
      <c r="DT52" s="146">
        <v>0</v>
      </c>
      <c r="DU52" s="146">
        <v>0</v>
      </c>
      <c r="DV52" s="146">
        <v>0</v>
      </c>
      <c r="DW52" s="146">
        <v>0</v>
      </c>
      <c r="DX52" s="146">
        <v>0</v>
      </c>
      <c r="DY52" s="146">
        <v>0</v>
      </c>
      <c r="DZ52" s="146">
        <v>0</v>
      </c>
      <c r="EA52" s="146">
        <v>0</v>
      </c>
      <c r="EB52" s="146">
        <v>0</v>
      </c>
      <c r="EC52" s="146">
        <v>0</v>
      </c>
      <c r="ED52" s="146">
        <v>0</v>
      </c>
      <c r="EE52" s="146">
        <v>0</v>
      </c>
      <c r="EF52" s="146">
        <v>0</v>
      </c>
      <c r="EG52" s="146">
        <v>0</v>
      </c>
      <c r="EH52" s="146">
        <v>0</v>
      </c>
      <c r="EI52" s="146">
        <v>0</v>
      </c>
      <c r="EJ52" s="146">
        <v>0</v>
      </c>
      <c r="EK52" s="146">
        <v>0</v>
      </c>
      <c r="EL52" s="146">
        <v>0</v>
      </c>
      <c r="EM52" s="146">
        <v>0</v>
      </c>
      <c r="EN52" s="146">
        <v>0</v>
      </c>
      <c r="EO52" s="146">
        <v>0</v>
      </c>
      <c r="EP52" s="146">
        <v>0</v>
      </c>
      <c r="EQ52" s="146">
        <v>0</v>
      </c>
      <c r="ER52" s="146">
        <v>0</v>
      </c>
      <c r="ES52" s="146">
        <v>0</v>
      </c>
      <c r="ET52" s="146">
        <v>0</v>
      </c>
      <c r="EU52" s="147">
        <v>0</v>
      </c>
    </row>
    <row r="53" spans="2:151" x14ac:dyDescent="0.3">
      <c r="B53" t="s">
        <v>6915</v>
      </c>
      <c r="C53" t="s">
        <v>20753</v>
      </c>
      <c r="D53">
        <v>49</v>
      </c>
      <c r="F53" s="21" t="s">
        <v>1527</v>
      </c>
      <c r="G53" s="146">
        <v>0</v>
      </c>
      <c r="H53" s="146">
        <v>3</v>
      </c>
      <c r="I53" s="146">
        <v>1</v>
      </c>
      <c r="J53" s="146">
        <v>0</v>
      </c>
      <c r="K53" s="146">
        <v>2</v>
      </c>
      <c r="L53" s="146">
        <v>3</v>
      </c>
      <c r="M53" s="146">
        <v>2</v>
      </c>
      <c r="N53" s="146">
        <v>3</v>
      </c>
      <c r="O53" s="146">
        <v>0</v>
      </c>
      <c r="P53" s="146">
        <v>0</v>
      </c>
      <c r="Q53" s="146">
        <v>0</v>
      </c>
      <c r="R53" s="146">
        <v>5</v>
      </c>
      <c r="S53" s="146">
        <v>0</v>
      </c>
      <c r="T53" s="146">
        <v>0</v>
      </c>
      <c r="U53" s="146">
        <v>1</v>
      </c>
      <c r="V53" s="146">
        <v>0</v>
      </c>
      <c r="W53" s="146">
        <v>1</v>
      </c>
      <c r="X53" s="146">
        <v>0</v>
      </c>
      <c r="Y53" s="146">
        <v>0</v>
      </c>
      <c r="Z53" s="146">
        <v>1</v>
      </c>
      <c r="AA53" s="146">
        <v>0</v>
      </c>
      <c r="AB53" s="146">
        <v>3</v>
      </c>
      <c r="AC53" s="146">
        <v>0</v>
      </c>
      <c r="AD53" s="146">
        <v>2</v>
      </c>
      <c r="AE53" s="146">
        <v>1</v>
      </c>
      <c r="AF53" s="146">
        <v>0</v>
      </c>
      <c r="AG53" s="146">
        <v>1</v>
      </c>
      <c r="AH53" s="146">
        <v>1</v>
      </c>
      <c r="AI53" s="146">
        <v>0</v>
      </c>
      <c r="AJ53" s="146">
        <v>0</v>
      </c>
      <c r="AK53" s="146">
        <v>1</v>
      </c>
      <c r="AL53" s="146">
        <v>0</v>
      </c>
      <c r="AM53" s="146">
        <v>1</v>
      </c>
      <c r="AN53" s="146">
        <v>0</v>
      </c>
      <c r="AO53" s="146">
        <v>0</v>
      </c>
      <c r="AP53" s="146">
        <v>0</v>
      </c>
      <c r="AQ53" s="146">
        <v>0</v>
      </c>
      <c r="AR53" s="146">
        <v>0</v>
      </c>
      <c r="AS53" s="146">
        <v>0</v>
      </c>
      <c r="AT53" s="146">
        <v>4</v>
      </c>
      <c r="AU53" s="146">
        <v>0</v>
      </c>
      <c r="AV53" s="146">
        <v>0</v>
      </c>
      <c r="AW53" s="146">
        <v>0</v>
      </c>
      <c r="AX53" s="146">
        <v>0</v>
      </c>
      <c r="AY53" s="146">
        <v>0</v>
      </c>
      <c r="AZ53" s="146">
        <v>0</v>
      </c>
      <c r="BA53" s="146">
        <v>0</v>
      </c>
      <c r="BB53" s="146">
        <v>0</v>
      </c>
      <c r="BC53" s="146">
        <v>0</v>
      </c>
      <c r="BD53" s="146">
        <v>0</v>
      </c>
      <c r="BE53" s="146">
        <v>0</v>
      </c>
      <c r="BF53" s="146">
        <v>0</v>
      </c>
      <c r="BG53" s="146">
        <v>0</v>
      </c>
      <c r="BH53" s="146">
        <v>0</v>
      </c>
      <c r="BI53" s="146">
        <v>0</v>
      </c>
      <c r="BJ53" s="146">
        <v>0</v>
      </c>
      <c r="BK53" s="146">
        <v>0</v>
      </c>
      <c r="BL53" s="146">
        <v>0</v>
      </c>
      <c r="BM53" s="146">
        <v>0</v>
      </c>
      <c r="BN53" s="146">
        <v>0</v>
      </c>
      <c r="BO53" s="146">
        <v>0</v>
      </c>
      <c r="BP53" s="146">
        <v>1</v>
      </c>
      <c r="BQ53" s="146">
        <v>0</v>
      </c>
      <c r="BR53" s="146">
        <v>1</v>
      </c>
      <c r="BS53" s="146">
        <v>1</v>
      </c>
      <c r="BT53" s="146">
        <v>0</v>
      </c>
      <c r="BU53" s="146">
        <v>0</v>
      </c>
      <c r="BV53" s="146">
        <v>0</v>
      </c>
      <c r="BW53" s="146">
        <v>0</v>
      </c>
      <c r="BX53" s="146">
        <v>0</v>
      </c>
      <c r="BY53" s="146">
        <v>0</v>
      </c>
      <c r="BZ53" s="146">
        <v>0</v>
      </c>
      <c r="CA53" s="146">
        <v>0</v>
      </c>
      <c r="CB53" s="146">
        <v>0</v>
      </c>
      <c r="CC53" s="146">
        <v>0</v>
      </c>
      <c r="CD53" s="146">
        <v>1</v>
      </c>
      <c r="CE53" s="146">
        <v>0</v>
      </c>
      <c r="CF53" s="146">
        <v>0</v>
      </c>
      <c r="CG53" s="146">
        <v>0</v>
      </c>
      <c r="CH53" s="146">
        <v>0</v>
      </c>
      <c r="CI53" s="146">
        <v>0</v>
      </c>
      <c r="CJ53" s="146">
        <v>1</v>
      </c>
      <c r="CK53" s="146">
        <v>0</v>
      </c>
      <c r="CL53" s="146">
        <v>0</v>
      </c>
      <c r="CM53" s="146">
        <v>0</v>
      </c>
      <c r="CN53" s="146">
        <v>0</v>
      </c>
      <c r="CO53" s="146">
        <v>0</v>
      </c>
      <c r="CP53" s="146">
        <v>0</v>
      </c>
      <c r="CQ53" s="146">
        <v>0</v>
      </c>
      <c r="CR53" s="146">
        <v>0</v>
      </c>
      <c r="CS53" s="146">
        <v>0</v>
      </c>
      <c r="CT53" s="146">
        <v>0</v>
      </c>
      <c r="CU53" s="146">
        <v>0</v>
      </c>
      <c r="CV53" s="146">
        <v>0</v>
      </c>
      <c r="CW53" s="146">
        <v>0</v>
      </c>
      <c r="CX53" s="146">
        <v>0</v>
      </c>
      <c r="CY53" s="146">
        <v>0</v>
      </c>
      <c r="CZ53" s="146">
        <v>0</v>
      </c>
      <c r="DA53" s="146">
        <v>0</v>
      </c>
      <c r="DB53" s="146">
        <v>1</v>
      </c>
      <c r="DC53" s="146">
        <v>0</v>
      </c>
      <c r="DD53" s="146">
        <v>0</v>
      </c>
      <c r="DE53" s="146">
        <v>0</v>
      </c>
      <c r="DF53" s="146">
        <v>2</v>
      </c>
      <c r="DG53" s="146">
        <v>0</v>
      </c>
      <c r="DH53" s="146">
        <v>0</v>
      </c>
      <c r="DI53" s="146">
        <v>0</v>
      </c>
      <c r="DJ53" s="146">
        <v>0</v>
      </c>
      <c r="DK53" s="146">
        <v>4</v>
      </c>
      <c r="DL53" s="146">
        <v>1</v>
      </c>
      <c r="DM53" s="146">
        <v>0</v>
      </c>
      <c r="DN53" s="146">
        <v>0</v>
      </c>
      <c r="DO53" s="146">
        <v>0</v>
      </c>
      <c r="DP53" s="146">
        <v>0</v>
      </c>
      <c r="DQ53" s="146">
        <v>0</v>
      </c>
      <c r="DR53" s="146">
        <v>0</v>
      </c>
      <c r="DS53" s="146">
        <v>0</v>
      </c>
      <c r="DT53" s="146">
        <v>0</v>
      </c>
      <c r="DU53" s="146">
        <v>0</v>
      </c>
      <c r="DV53" s="146">
        <v>0</v>
      </c>
      <c r="DW53" s="146">
        <v>0</v>
      </c>
      <c r="DX53" s="146">
        <v>0</v>
      </c>
      <c r="DY53" s="146">
        <v>0</v>
      </c>
      <c r="DZ53" s="146">
        <v>0</v>
      </c>
      <c r="EA53" s="146">
        <v>0</v>
      </c>
      <c r="EB53" s="146">
        <v>0</v>
      </c>
      <c r="EC53" s="146">
        <v>0</v>
      </c>
      <c r="ED53" s="146">
        <v>0</v>
      </c>
      <c r="EE53" s="146">
        <v>0</v>
      </c>
      <c r="EF53" s="146">
        <v>1</v>
      </c>
      <c r="EG53" s="146">
        <v>0</v>
      </c>
      <c r="EH53" s="146">
        <v>0</v>
      </c>
      <c r="EI53" s="146">
        <v>0</v>
      </c>
      <c r="EJ53" s="146">
        <v>0</v>
      </c>
      <c r="EK53" s="146">
        <v>0</v>
      </c>
      <c r="EL53" s="146">
        <v>0</v>
      </c>
      <c r="EM53" s="146">
        <v>1</v>
      </c>
      <c r="EN53" s="146">
        <v>0</v>
      </c>
      <c r="EO53" s="146">
        <v>0</v>
      </c>
      <c r="EP53" s="146">
        <v>0</v>
      </c>
      <c r="EQ53" s="146">
        <v>0</v>
      </c>
      <c r="ER53" s="146">
        <v>0</v>
      </c>
      <c r="ES53" s="146">
        <v>0</v>
      </c>
      <c r="ET53" s="146">
        <v>0</v>
      </c>
      <c r="EU53" s="147">
        <v>0</v>
      </c>
    </row>
    <row r="54" spans="2:151" x14ac:dyDescent="0.3">
      <c r="B54" t="s">
        <v>6915</v>
      </c>
      <c r="C54" t="s">
        <v>36</v>
      </c>
      <c r="D54">
        <v>47</v>
      </c>
      <c r="F54" s="21" t="s">
        <v>20176</v>
      </c>
      <c r="G54" s="146">
        <v>0</v>
      </c>
      <c r="H54" s="146">
        <v>0</v>
      </c>
      <c r="I54" s="146">
        <v>1</v>
      </c>
      <c r="J54" s="146">
        <v>0</v>
      </c>
      <c r="K54" s="146">
        <v>0</v>
      </c>
      <c r="L54" s="146">
        <v>3</v>
      </c>
      <c r="M54" s="146">
        <v>0</v>
      </c>
      <c r="N54" s="146">
        <v>7</v>
      </c>
      <c r="O54" s="146">
        <v>2</v>
      </c>
      <c r="P54" s="146">
        <v>0</v>
      </c>
      <c r="Q54" s="146">
        <v>0</v>
      </c>
      <c r="R54" s="146">
        <v>2</v>
      </c>
      <c r="S54" s="146">
        <v>1</v>
      </c>
      <c r="T54" s="146">
        <v>0</v>
      </c>
      <c r="U54" s="146">
        <v>4</v>
      </c>
      <c r="V54" s="146">
        <v>0</v>
      </c>
      <c r="W54" s="146">
        <v>3</v>
      </c>
      <c r="X54" s="146">
        <v>0</v>
      </c>
      <c r="Y54" s="146">
        <v>1</v>
      </c>
      <c r="Z54" s="146">
        <v>0</v>
      </c>
      <c r="AA54" s="146">
        <v>0</v>
      </c>
      <c r="AB54" s="146">
        <v>4</v>
      </c>
      <c r="AC54" s="146">
        <v>0</v>
      </c>
      <c r="AD54" s="146">
        <v>0</v>
      </c>
      <c r="AE54" s="146">
        <v>3</v>
      </c>
      <c r="AF54" s="146">
        <v>0</v>
      </c>
      <c r="AG54" s="146">
        <v>0</v>
      </c>
      <c r="AH54" s="146">
        <v>2</v>
      </c>
      <c r="AI54" s="146">
        <v>0</v>
      </c>
      <c r="AJ54" s="146">
        <v>6</v>
      </c>
      <c r="AK54" s="146">
        <v>0</v>
      </c>
      <c r="AL54" s="146">
        <v>0</v>
      </c>
      <c r="AM54" s="146">
        <v>0</v>
      </c>
      <c r="AN54" s="146">
        <v>0</v>
      </c>
      <c r="AO54" s="146">
        <v>1</v>
      </c>
      <c r="AP54" s="146">
        <v>0</v>
      </c>
      <c r="AQ54" s="146">
        <v>0</v>
      </c>
      <c r="AR54" s="146">
        <v>0</v>
      </c>
      <c r="AS54" s="146">
        <v>0</v>
      </c>
      <c r="AT54" s="146">
        <v>0</v>
      </c>
      <c r="AU54" s="146">
        <v>0</v>
      </c>
      <c r="AV54" s="146">
        <v>0</v>
      </c>
      <c r="AW54" s="146">
        <v>0</v>
      </c>
      <c r="AX54" s="146">
        <v>0</v>
      </c>
      <c r="AY54" s="146">
        <v>0</v>
      </c>
      <c r="AZ54" s="146">
        <v>0</v>
      </c>
      <c r="BA54" s="146">
        <v>1</v>
      </c>
      <c r="BB54" s="146">
        <v>0</v>
      </c>
      <c r="BC54" s="146">
        <v>0</v>
      </c>
      <c r="BD54" s="146">
        <v>0</v>
      </c>
      <c r="BE54" s="146">
        <v>0</v>
      </c>
      <c r="BF54" s="146">
        <v>0</v>
      </c>
      <c r="BG54" s="146">
        <v>4</v>
      </c>
      <c r="BH54" s="146">
        <v>0</v>
      </c>
      <c r="BI54" s="146">
        <v>0</v>
      </c>
      <c r="BJ54" s="146">
        <v>0</v>
      </c>
      <c r="BK54" s="146">
        <v>0</v>
      </c>
      <c r="BL54" s="146">
        <v>0</v>
      </c>
      <c r="BM54" s="146">
        <v>1</v>
      </c>
      <c r="BN54" s="146">
        <v>0</v>
      </c>
      <c r="BO54" s="146">
        <v>0</v>
      </c>
      <c r="BP54" s="146">
        <v>1</v>
      </c>
      <c r="BQ54" s="146">
        <v>0</v>
      </c>
      <c r="BR54" s="146">
        <v>0</v>
      </c>
      <c r="BS54" s="146">
        <v>0</v>
      </c>
      <c r="BT54" s="146">
        <v>0</v>
      </c>
      <c r="BU54" s="146">
        <v>0</v>
      </c>
      <c r="BV54" s="146">
        <v>0</v>
      </c>
      <c r="BW54" s="146">
        <v>0</v>
      </c>
      <c r="BX54" s="146">
        <v>0</v>
      </c>
      <c r="BY54" s="146">
        <v>0</v>
      </c>
      <c r="BZ54" s="146">
        <v>0</v>
      </c>
      <c r="CA54" s="146">
        <v>0</v>
      </c>
      <c r="CB54" s="146">
        <v>0</v>
      </c>
      <c r="CC54" s="146">
        <v>0</v>
      </c>
      <c r="CD54" s="146">
        <v>0</v>
      </c>
      <c r="CE54" s="146">
        <v>0</v>
      </c>
      <c r="CF54" s="146">
        <v>0</v>
      </c>
      <c r="CG54" s="146">
        <v>0</v>
      </c>
      <c r="CH54" s="146">
        <v>0</v>
      </c>
      <c r="CI54" s="146">
        <v>0</v>
      </c>
      <c r="CJ54" s="146">
        <v>0</v>
      </c>
      <c r="CK54" s="146">
        <v>0</v>
      </c>
      <c r="CL54" s="146">
        <v>0</v>
      </c>
      <c r="CM54" s="146">
        <v>0</v>
      </c>
      <c r="CN54" s="146">
        <v>0</v>
      </c>
      <c r="CO54" s="146">
        <v>0</v>
      </c>
      <c r="CP54" s="146">
        <v>0</v>
      </c>
      <c r="CQ54" s="146">
        <v>0</v>
      </c>
      <c r="CR54" s="146">
        <v>1</v>
      </c>
      <c r="CS54" s="146">
        <v>0</v>
      </c>
      <c r="CT54" s="146">
        <v>0</v>
      </c>
      <c r="CU54" s="146">
        <v>0</v>
      </c>
      <c r="CV54" s="146">
        <v>0</v>
      </c>
      <c r="CW54" s="146">
        <v>0</v>
      </c>
      <c r="CX54" s="146">
        <v>0</v>
      </c>
      <c r="CY54" s="146">
        <v>0</v>
      </c>
      <c r="CZ54" s="146">
        <v>0</v>
      </c>
      <c r="DA54" s="146">
        <v>0</v>
      </c>
      <c r="DB54" s="146">
        <v>0</v>
      </c>
      <c r="DC54" s="146">
        <v>0</v>
      </c>
      <c r="DD54" s="146">
        <v>0</v>
      </c>
      <c r="DE54" s="146">
        <v>2</v>
      </c>
      <c r="DF54" s="146">
        <v>0</v>
      </c>
      <c r="DG54" s="146">
        <v>0</v>
      </c>
      <c r="DH54" s="146">
        <v>0</v>
      </c>
      <c r="DI54" s="146">
        <v>0</v>
      </c>
      <c r="DJ54" s="146">
        <v>0</v>
      </c>
      <c r="DK54" s="146">
        <v>0</v>
      </c>
      <c r="DL54" s="146">
        <v>0</v>
      </c>
      <c r="DM54" s="146">
        <v>0</v>
      </c>
      <c r="DN54" s="146">
        <v>0</v>
      </c>
      <c r="DO54" s="146">
        <v>0</v>
      </c>
      <c r="DP54" s="146">
        <v>0</v>
      </c>
      <c r="DQ54" s="146">
        <v>0</v>
      </c>
      <c r="DR54" s="146">
        <v>0</v>
      </c>
      <c r="DS54" s="146">
        <v>0</v>
      </c>
      <c r="DT54" s="146">
        <v>0</v>
      </c>
      <c r="DU54" s="146">
        <v>0</v>
      </c>
      <c r="DV54" s="146">
        <v>0</v>
      </c>
      <c r="DW54" s="146">
        <v>0</v>
      </c>
      <c r="DX54" s="146">
        <v>0</v>
      </c>
      <c r="DY54" s="146">
        <v>0</v>
      </c>
      <c r="DZ54" s="146">
        <v>0</v>
      </c>
      <c r="EA54" s="146">
        <v>0</v>
      </c>
      <c r="EB54" s="146">
        <v>0</v>
      </c>
      <c r="EC54" s="146">
        <v>0</v>
      </c>
      <c r="ED54" s="146">
        <v>0</v>
      </c>
      <c r="EE54" s="146">
        <v>0</v>
      </c>
      <c r="EF54" s="146">
        <v>0</v>
      </c>
      <c r="EG54" s="146">
        <v>0</v>
      </c>
      <c r="EH54" s="146">
        <v>0</v>
      </c>
      <c r="EI54" s="146">
        <v>0</v>
      </c>
      <c r="EJ54" s="146">
        <v>0</v>
      </c>
      <c r="EK54" s="146">
        <v>0</v>
      </c>
      <c r="EL54" s="146">
        <v>0</v>
      </c>
      <c r="EM54" s="146">
        <v>0</v>
      </c>
      <c r="EN54" s="146">
        <v>0</v>
      </c>
      <c r="EO54" s="146">
        <v>0</v>
      </c>
      <c r="EP54" s="146">
        <v>0</v>
      </c>
      <c r="EQ54" s="146">
        <v>0</v>
      </c>
      <c r="ER54" s="146">
        <v>0</v>
      </c>
      <c r="ES54" s="146">
        <v>0</v>
      </c>
      <c r="ET54" s="146">
        <v>0</v>
      </c>
      <c r="EU54" s="147">
        <v>0</v>
      </c>
    </row>
    <row r="55" spans="2:151" x14ac:dyDescent="0.3">
      <c r="B55" t="s">
        <v>6915</v>
      </c>
      <c r="C55" t="s">
        <v>233</v>
      </c>
      <c r="D55">
        <v>39</v>
      </c>
      <c r="F55" s="21" t="s">
        <v>2666</v>
      </c>
      <c r="G55" s="146">
        <v>6</v>
      </c>
      <c r="H55" s="146">
        <v>4</v>
      </c>
      <c r="I55" s="146">
        <v>3</v>
      </c>
      <c r="J55" s="146">
        <v>1</v>
      </c>
      <c r="K55" s="146">
        <v>4</v>
      </c>
      <c r="L55" s="146">
        <v>2</v>
      </c>
      <c r="M55" s="146">
        <v>4</v>
      </c>
      <c r="N55" s="146">
        <v>3</v>
      </c>
      <c r="O55" s="146">
        <v>3</v>
      </c>
      <c r="P55" s="146">
        <v>0</v>
      </c>
      <c r="Q55" s="146">
        <v>0</v>
      </c>
      <c r="R55" s="146">
        <v>4</v>
      </c>
      <c r="S55" s="146">
        <v>1</v>
      </c>
      <c r="T55" s="146">
        <v>0</v>
      </c>
      <c r="U55" s="146">
        <v>3</v>
      </c>
      <c r="V55" s="146">
        <v>2</v>
      </c>
      <c r="W55" s="146">
        <v>2</v>
      </c>
      <c r="X55" s="146">
        <v>1</v>
      </c>
      <c r="Y55" s="146">
        <v>0</v>
      </c>
      <c r="Z55" s="146">
        <v>2</v>
      </c>
      <c r="AA55" s="146">
        <v>0</v>
      </c>
      <c r="AB55" s="146">
        <v>0</v>
      </c>
      <c r="AC55" s="146">
        <v>0</v>
      </c>
      <c r="AD55" s="146">
        <v>0</v>
      </c>
      <c r="AE55" s="146">
        <v>1</v>
      </c>
      <c r="AF55" s="146">
        <v>0</v>
      </c>
      <c r="AG55" s="146">
        <v>1</v>
      </c>
      <c r="AH55" s="146">
        <v>0</v>
      </c>
      <c r="AI55" s="146">
        <v>0</v>
      </c>
      <c r="AJ55" s="146">
        <v>0</v>
      </c>
      <c r="AK55" s="146">
        <v>0</v>
      </c>
      <c r="AL55" s="146">
        <v>0</v>
      </c>
      <c r="AM55" s="146">
        <v>0</v>
      </c>
      <c r="AN55" s="146">
        <v>0</v>
      </c>
      <c r="AO55" s="146">
        <v>0</v>
      </c>
      <c r="AP55" s="146">
        <v>0</v>
      </c>
      <c r="AQ55" s="146">
        <v>0</v>
      </c>
      <c r="AR55" s="146">
        <v>0</v>
      </c>
      <c r="AS55" s="146">
        <v>0</v>
      </c>
      <c r="AT55" s="146">
        <v>0</v>
      </c>
      <c r="AU55" s="146">
        <v>0</v>
      </c>
      <c r="AV55" s="146">
        <v>0</v>
      </c>
      <c r="AW55" s="146">
        <v>0</v>
      </c>
      <c r="AX55" s="146">
        <v>0</v>
      </c>
      <c r="AY55" s="146">
        <v>0</v>
      </c>
      <c r="AZ55" s="146">
        <v>0</v>
      </c>
      <c r="BA55" s="146">
        <v>0</v>
      </c>
      <c r="BB55" s="146">
        <v>0</v>
      </c>
      <c r="BC55" s="146">
        <v>0</v>
      </c>
      <c r="BD55" s="146">
        <v>1</v>
      </c>
      <c r="BE55" s="146">
        <v>0</v>
      </c>
      <c r="BF55" s="146">
        <v>0</v>
      </c>
      <c r="BG55" s="146">
        <v>0</v>
      </c>
      <c r="BH55" s="146">
        <v>0</v>
      </c>
      <c r="BI55" s="146">
        <v>0</v>
      </c>
      <c r="BJ55" s="146">
        <v>0</v>
      </c>
      <c r="BK55" s="146">
        <v>1</v>
      </c>
      <c r="BL55" s="146">
        <v>0</v>
      </c>
      <c r="BM55" s="146">
        <v>0</v>
      </c>
      <c r="BN55" s="146">
        <v>0</v>
      </c>
      <c r="BO55" s="146">
        <v>0</v>
      </c>
      <c r="BP55" s="146">
        <v>0</v>
      </c>
      <c r="BQ55" s="146">
        <v>0</v>
      </c>
      <c r="BR55" s="146">
        <v>0</v>
      </c>
      <c r="BS55" s="146">
        <v>0</v>
      </c>
      <c r="BT55" s="146">
        <v>0</v>
      </c>
      <c r="BU55" s="146">
        <v>0</v>
      </c>
      <c r="BV55" s="146">
        <v>0</v>
      </c>
      <c r="BW55" s="146">
        <v>0</v>
      </c>
      <c r="BX55" s="146">
        <v>0</v>
      </c>
      <c r="BY55" s="146">
        <v>0</v>
      </c>
      <c r="BZ55" s="146">
        <v>0</v>
      </c>
      <c r="CA55" s="146">
        <v>0</v>
      </c>
      <c r="CB55" s="146">
        <v>0</v>
      </c>
      <c r="CC55" s="146">
        <v>0</v>
      </c>
      <c r="CD55" s="146">
        <v>0</v>
      </c>
      <c r="CE55" s="146">
        <v>0</v>
      </c>
      <c r="CF55" s="146">
        <v>0</v>
      </c>
      <c r="CG55" s="146">
        <v>0</v>
      </c>
      <c r="CH55" s="146">
        <v>0</v>
      </c>
      <c r="CI55" s="146">
        <v>1</v>
      </c>
      <c r="CJ55" s="146">
        <v>0</v>
      </c>
      <c r="CK55" s="146">
        <v>0</v>
      </c>
      <c r="CL55" s="146">
        <v>0</v>
      </c>
      <c r="CM55" s="146">
        <v>0</v>
      </c>
      <c r="CN55" s="146">
        <v>0</v>
      </c>
      <c r="CO55" s="146">
        <v>0</v>
      </c>
      <c r="CP55" s="146">
        <v>0</v>
      </c>
      <c r="CQ55" s="146">
        <v>0</v>
      </c>
      <c r="CR55" s="146">
        <v>0</v>
      </c>
      <c r="CS55" s="146">
        <v>0</v>
      </c>
      <c r="CT55" s="146">
        <v>0</v>
      </c>
      <c r="CU55" s="146">
        <v>0</v>
      </c>
      <c r="CV55" s="146">
        <v>0</v>
      </c>
      <c r="CW55" s="146">
        <v>0</v>
      </c>
      <c r="CX55" s="146">
        <v>0</v>
      </c>
      <c r="CY55" s="146">
        <v>0</v>
      </c>
      <c r="CZ55" s="146">
        <v>0</v>
      </c>
      <c r="DA55" s="146">
        <v>0</v>
      </c>
      <c r="DB55" s="146">
        <v>0</v>
      </c>
      <c r="DC55" s="146">
        <v>0</v>
      </c>
      <c r="DD55" s="146">
        <v>0</v>
      </c>
      <c r="DE55" s="146">
        <v>0</v>
      </c>
      <c r="DF55" s="146">
        <v>0</v>
      </c>
      <c r="DG55" s="146">
        <v>0</v>
      </c>
      <c r="DH55" s="146">
        <v>0</v>
      </c>
      <c r="DI55" s="146">
        <v>0</v>
      </c>
      <c r="DJ55" s="146">
        <v>0</v>
      </c>
      <c r="DK55" s="146">
        <v>0</v>
      </c>
      <c r="DL55" s="146">
        <v>0</v>
      </c>
      <c r="DM55" s="146">
        <v>0</v>
      </c>
      <c r="DN55" s="146">
        <v>0</v>
      </c>
      <c r="DO55" s="146">
        <v>0</v>
      </c>
      <c r="DP55" s="146">
        <v>0</v>
      </c>
      <c r="DQ55" s="146">
        <v>0</v>
      </c>
      <c r="DR55" s="146">
        <v>0</v>
      </c>
      <c r="DS55" s="146">
        <v>0</v>
      </c>
      <c r="DT55" s="146">
        <v>0</v>
      </c>
      <c r="DU55" s="146">
        <v>0</v>
      </c>
      <c r="DV55" s="146">
        <v>0</v>
      </c>
      <c r="DW55" s="146">
        <v>0</v>
      </c>
      <c r="DX55" s="146">
        <v>0</v>
      </c>
      <c r="DY55" s="146">
        <v>0</v>
      </c>
      <c r="DZ55" s="146">
        <v>0</v>
      </c>
      <c r="EA55" s="146">
        <v>0</v>
      </c>
      <c r="EB55" s="146">
        <v>0</v>
      </c>
      <c r="EC55" s="146">
        <v>0</v>
      </c>
      <c r="ED55" s="146">
        <v>0</v>
      </c>
      <c r="EE55" s="146">
        <v>0</v>
      </c>
      <c r="EF55" s="146">
        <v>0</v>
      </c>
      <c r="EG55" s="146">
        <v>0</v>
      </c>
      <c r="EH55" s="146">
        <v>0</v>
      </c>
      <c r="EI55" s="146">
        <v>0</v>
      </c>
      <c r="EJ55" s="146">
        <v>0</v>
      </c>
      <c r="EK55" s="146">
        <v>0</v>
      </c>
      <c r="EL55" s="146">
        <v>0</v>
      </c>
      <c r="EM55" s="146">
        <v>0</v>
      </c>
      <c r="EN55" s="146">
        <v>0</v>
      </c>
      <c r="EO55" s="146">
        <v>0</v>
      </c>
      <c r="EP55" s="146">
        <v>0</v>
      </c>
      <c r="EQ55" s="146">
        <v>0</v>
      </c>
      <c r="ER55" s="146">
        <v>0</v>
      </c>
      <c r="ES55" s="146">
        <v>0</v>
      </c>
      <c r="ET55" s="146">
        <v>0</v>
      </c>
      <c r="EU55" s="147">
        <v>0</v>
      </c>
    </row>
    <row r="56" spans="2:151" x14ac:dyDescent="0.3">
      <c r="B56" t="s">
        <v>6915</v>
      </c>
      <c r="C56" t="s">
        <v>199</v>
      </c>
      <c r="D56">
        <v>38</v>
      </c>
      <c r="F56" s="21" t="s">
        <v>2111</v>
      </c>
      <c r="G56" s="146">
        <v>15</v>
      </c>
      <c r="H56" s="146">
        <v>6</v>
      </c>
      <c r="I56" s="146">
        <v>1</v>
      </c>
      <c r="J56" s="146">
        <v>9</v>
      </c>
      <c r="K56" s="146">
        <v>3</v>
      </c>
      <c r="L56" s="146">
        <v>0</v>
      </c>
      <c r="M56" s="146">
        <v>5</v>
      </c>
      <c r="N56" s="146">
        <v>2</v>
      </c>
      <c r="O56" s="146">
        <v>1</v>
      </c>
      <c r="P56" s="146">
        <v>1</v>
      </c>
      <c r="Q56" s="146">
        <v>0</v>
      </c>
      <c r="R56" s="146">
        <v>0</v>
      </c>
      <c r="S56" s="146">
        <v>1</v>
      </c>
      <c r="T56" s="146">
        <v>0</v>
      </c>
      <c r="U56" s="146">
        <v>0</v>
      </c>
      <c r="V56" s="146">
        <v>0</v>
      </c>
      <c r="W56" s="146">
        <v>0</v>
      </c>
      <c r="X56" s="146">
        <v>0</v>
      </c>
      <c r="Y56" s="146">
        <v>0</v>
      </c>
      <c r="Z56" s="146">
        <v>1</v>
      </c>
      <c r="AA56" s="146">
        <v>0</v>
      </c>
      <c r="AB56" s="146">
        <v>0</v>
      </c>
      <c r="AC56" s="146">
        <v>0</v>
      </c>
      <c r="AD56" s="146">
        <v>1</v>
      </c>
      <c r="AE56" s="146">
        <v>0</v>
      </c>
      <c r="AF56" s="146">
        <v>0</v>
      </c>
      <c r="AG56" s="146">
        <v>0</v>
      </c>
      <c r="AH56" s="146">
        <v>0</v>
      </c>
      <c r="AI56" s="146">
        <v>0</v>
      </c>
      <c r="AJ56" s="146">
        <v>0</v>
      </c>
      <c r="AK56" s="146">
        <v>0</v>
      </c>
      <c r="AL56" s="146">
        <v>0</v>
      </c>
      <c r="AM56" s="146">
        <v>0</v>
      </c>
      <c r="AN56" s="146">
        <v>0</v>
      </c>
      <c r="AO56" s="146">
        <v>0</v>
      </c>
      <c r="AP56" s="146">
        <v>0</v>
      </c>
      <c r="AQ56" s="146">
        <v>0</v>
      </c>
      <c r="AR56" s="146">
        <v>0</v>
      </c>
      <c r="AS56" s="146">
        <v>0</v>
      </c>
      <c r="AT56" s="146">
        <v>0</v>
      </c>
      <c r="AU56" s="146">
        <v>0</v>
      </c>
      <c r="AV56" s="146">
        <v>0</v>
      </c>
      <c r="AW56" s="146">
        <v>0</v>
      </c>
      <c r="AX56" s="146">
        <v>0</v>
      </c>
      <c r="AY56" s="146">
        <v>0</v>
      </c>
      <c r="AZ56" s="146">
        <v>0</v>
      </c>
      <c r="BA56" s="146">
        <v>0</v>
      </c>
      <c r="BB56" s="146">
        <v>0</v>
      </c>
      <c r="BC56" s="146">
        <v>0</v>
      </c>
      <c r="BD56" s="146">
        <v>0</v>
      </c>
      <c r="BE56" s="146">
        <v>0</v>
      </c>
      <c r="BF56" s="146">
        <v>2</v>
      </c>
      <c r="BG56" s="146">
        <v>0</v>
      </c>
      <c r="BH56" s="146">
        <v>0</v>
      </c>
      <c r="BI56" s="146">
        <v>0</v>
      </c>
      <c r="BJ56" s="146">
        <v>0</v>
      </c>
      <c r="BK56" s="146">
        <v>0</v>
      </c>
      <c r="BL56" s="146">
        <v>0</v>
      </c>
      <c r="BM56" s="146">
        <v>0</v>
      </c>
      <c r="BN56" s="146">
        <v>0</v>
      </c>
      <c r="BO56" s="146">
        <v>0</v>
      </c>
      <c r="BP56" s="146">
        <v>0</v>
      </c>
      <c r="BQ56" s="146">
        <v>0</v>
      </c>
      <c r="BR56" s="146">
        <v>0</v>
      </c>
      <c r="BS56" s="146">
        <v>0</v>
      </c>
      <c r="BT56" s="146">
        <v>0</v>
      </c>
      <c r="BU56" s="146">
        <v>0</v>
      </c>
      <c r="BV56" s="146">
        <v>0</v>
      </c>
      <c r="BW56" s="146">
        <v>0</v>
      </c>
      <c r="BX56" s="146">
        <v>0</v>
      </c>
      <c r="BY56" s="146">
        <v>0</v>
      </c>
      <c r="BZ56" s="146">
        <v>1</v>
      </c>
      <c r="CA56" s="146">
        <v>0</v>
      </c>
      <c r="CB56" s="146">
        <v>0</v>
      </c>
      <c r="CC56" s="146">
        <v>0</v>
      </c>
      <c r="CD56" s="146">
        <v>0</v>
      </c>
      <c r="CE56" s="146">
        <v>0</v>
      </c>
      <c r="CF56" s="146">
        <v>0</v>
      </c>
      <c r="CG56" s="146">
        <v>0</v>
      </c>
      <c r="CH56" s="146">
        <v>0</v>
      </c>
      <c r="CI56" s="146">
        <v>0</v>
      </c>
      <c r="CJ56" s="146">
        <v>0</v>
      </c>
      <c r="CK56" s="146">
        <v>0</v>
      </c>
      <c r="CL56" s="146">
        <v>0</v>
      </c>
      <c r="CM56" s="146">
        <v>0</v>
      </c>
      <c r="CN56" s="146">
        <v>0</v>
      </c>
      <c r="CO56" s="146">
        <v>0</v>
      </c>
      <c r="CP56" s="146">
        <v>0</v>
      </c>
      <c r="CQ56" s="146">
        <v>0</v>
      </c>
      <c r="CR56" s="146">
        <v>0</v>
      </c>
      <c r="CS56" s="146">
        <v>0</v>
      </c>
      <c r="CT56" s="146">
        <v>0</v>
      </c>
      <c r="CU56" s="146">
        <v>0</v>
      </c>
      <c r="CV56" s="146">
        <v>0</v>
      </c>
      <c r="CW56" s="146">
        <v>0</v>
      </c>
      <c r="CX56" s="146">
        <v>0</v>
      </c>
      <c r="CY56" s="146">
        <v>0</v>
      </c>
      <c r="CZ56" s="146">
        <v>0</v>
      </c>
      <c r="DA56" s="146">
        <v>0</v>
      </c>
      <c r="DB56" s="146">
        <v>0</v>
      </c>
      <c r="DC56" s="146">
        <v>0</v>
      </c>
      <c r="DD56" s="146">
        <v>0</v>
      </c>
      <c r="DE56" s="146">
        <v>0</v>
      </c>
      <c r="DF56" s="146">
        <v>0</v>
      </c>
      <c r="DG56" s="146">
        <v>0</v>
      </c>
      <c r="DH56" s="146">
        <v>0</v>
      </c>
      <c r="DI56" s="146">
        <v>0</v>
      </c>
      <c r="DJ56" s="146">
        <v>0</v>
      </c>
      <c r="DK56" s="146">
        <v>0</v>
      </c>
      <c r="DL56" s="146">
        <v>0</v>
      </c>
      <c r="DM56" s="146">
        <v>0</v>
      </c>
      <c r="DN56" s="146">
        <v>0</v>
      </c>
      <c r="DO56" s="146">
        <v>0</v>
      </c>
      <c r="DP56" s="146">
        <v>0</v>
      </c>
      <c r="DQ56" s="146">
        <v>0</v>
      </c>
      <c r="DR56" s="146">
        <v>0</v>
      </c>
      <c r="DS56" s="146">
        <v>0</v>
      </c>
      <c r="DT56" s="146">
        <v>0</v>
      </c>
      <c r="DU56" s="146">
        <v>0</v>
      </c>
      <c r="DV56" s="146">
        <v>0</v>
      </c>
      <c r="DW56" s="146">
        <v>0</v>
      </c>
      <c r="DX56" s="146">
        <v>0</v>
      </c>
      <c r="DY56" s="146">
        <v>0</v>
      </c>
      <c r="DZ56" s="146">
        <v>0</v>
      </c>
      <c r="EA56" s="146">
        <v>0</v>
      </c>
      <c r="EB56" s="146">
        <v>0</v>
      </c>
      <c r="EC56" s="146">
        <v>0</v>
      </c>
      <c r="ED56" s="146">
        <v>0</v>
      </c>
      <c r="EE56" s="146">
        <v>0</v>
      </c>
      <c r="EF56" s="146">
        <v>0</v>
      </c>
      <c r="EG56" s="146">
        <v>0</v>
      </c>
      <c r="EH56" s="146">
        <v>0</v>
      </c>
      <c r="EI56" s="146">
        <v>0</v>
      </c>
      <c r="EJ56" s="146">
        <v>0</v>
      </c>
      <c r="EK56" s="146">
        <v>0</v>
      </c>
      <c r="EL56" s="146">
        <v>0</v>
      </c>
      <c r="EM56" s="146">
        <v>0</v>
      </c>
      <c r="EN56" s="146">
        <v>0</v>
      </c>
      <c r="EO56" s="146">
        <v>0</v>
      </c>
      <c r="EP56" s="146">
        <v>0</v>
      </c>
      <c r="EQ56" s="146">
        <v>0</v>
      </c>
      <c r="ER56" s="146">
        <v>0</v>
      </c>
      <c r="ES56" s="146">
        <v>0</v>
      </c>
      <c r="ET56" s="146">
        <v>0</v>
      </c>
      <c r="EU56" s="147">
        <v>0</v>
      </c>
    </row>
    <row r="57" spans="2:151" x14ac:dyDescent="0.3">
      <c r="B57" t="s">
        <v>6915</v>
      </c>
      <c r="C57" t="s">
        <v>3513</v>
      </c>
      <c r="D57">
        <v>38</v>
      </c>
      <c r="F57" s="21" t="s">
        <v>2805</v>
      </c>
      <c r="G57" s="146">
        <v>10</v>
      </c>
      <c r="H57" s="146">
        <v>5</v>
      </c>
      <c r="I57" s="146">
        <v>4</v>
      </c>
      <c r="J57" s="146">
        <v>0</v>
      </c>
      <c r="K57" s="146">
        <v>2</v>
      </c>
      <c r="L57" s="146">
        <v>1</v>
      </c>
      <c r="M57" s="146">
        <v>4</v>
      </c>
      <c r="N57" s="146">
        <v>3</v>
      </c>
      <c r="O57" s="146">
        <v>4</v>
      </c>
      <c r="P57" s="146">
        <v>3</v>
      </c>
      <c r="Q57" s="146">
        <v>1</v>
      </c>
      <c r="R57" s="146">
        <v>0</v>
      </c>
      <c r="S57" s="146">
        <v>1</v>
      </c>
      <c r="T57" s="146">
        <v>0</v>
      </c>
      <c r="U57" s="146">
        <v>0</v>
      </c>
      <c r="V57" s="146">
        <v>1</v>
      </c>
      <c r="W57" s="146">
        <v>0</v>
      </c>
      <c r="X57" s="146">
        <v>0</v>
      </c>
      <c r="Y57" s="146">
        <v>1</v>
      </c>
      <c r="Z57" s="146">
        <v>1</v>
      </c>
      <c r="AA57" s="146">
        <v>2</v>
      </c>
      <c r="AB57" s="146">
        <v>0</v>
      </c>
      <c r="AC57" s="146">
        <v>0</v>
      </c>
      <c r="AD57" s="146">
        <v>1</v>
      </c>
      <c r="AE57" s="146">
        <v>0</v>
      </c>
      <c r="AF57" s="146">
        <v>0</v>
      </c>
      <c r="AG57" s="146">
        <v>0</v>
      </c>
      <c r="AH57" s="146">
        <v>1</v>
      </c>
      <c r="AI57" s="146">
        <v>0</v>
      </c>
      <c r="AJ57" s="146">
        <v>0</v>
      </c>
      <c r="AK57" s="146">
        <v>1</v>
      </c>
      <c r="AL57" s="146">
        <v>0</v>
      </c>
      <c r="AM57" s="146">
        <v>0</v>
      </c>
      <c r="AN57" s="146">
        <v>0</v>
      </c>
      <c r="AO57" s="146">
        <v>0</v>
      </c>
      <c r="AP57" s="146">
        <v>0</v>
      </c>
      <c r="AQ57" s="146">
        <v>0</v>
      </c>
      <c r="AR57" s="146">
        <v>0</v>
      </c>
      <c r="AS57" s="146">
        <v>0</v>
      </c>
      <c r="AT57" s="146">
        <v>0</v>
      </c>
      <c r="AU57" s="146">
        <v>0</v>
      </c>
      <c r="AV57" s="146">
        <v>0</v>
      </c>
      <c r="AW57" s="146">
        <v>0</v>
      </c>
      <c r="AX57" s="146">
        <v>0</v>
      </c>
      <c r="AY57" s="146">
        <v>0</v>
      </c>
      <c r="AZ57" s="146">
        <v>0</v>
      </c>
      <c r="BA57" s="146">
        <v>0</v>
      </c>
      <c r="BB57" s="146">
        <v>0</v>
      </c>
      <c r="BC57" s="146">
        <v>0</v>
      </c>
      <c r="BD57" s="146">
        <v>1</v>
      </c>
      <c r="BE57" s="146">
        <v>0</v>
      </c>
      <c r="BF57" s="146">
        <v>0</v>
      </c>
      <c r="BG57" s="146">
        <v>0</v>
      </c>
      <c r="BH57" s="146">
        <v>0</v>
      </c>
      <c r="BI57" s="146">
        <v>0</v>
      </c>
      <c r="BJ57" s="146">
        <v>0</v>
      </c>
      <c r="BK57" s="146">
        <v>0</v>
      </c>
      <c r="BL57" s="146">
        <v>0</v>
      </c>
      <c r="BM57" s="146">
        <v>0</v>
      </c>
      <c r="BN57" s="146">
        <v>0</v>
      </c>
      <c r="BO57" s="146">
        <v>0</v>
      </c>
      <c r="BP57" s="146">
        <v>0</v>
      </c>
      <c r="BQ57" s="146">
        <v>0</v>
      </c>
      <c r="BR57" s="146">
        <v>0</v>
      </c>
      <c r="BS57" s="146">
        <v>0</v>
      </c>
      <c r="BT57" s="146">
        <v>0</v>
      </c>
      <c r="BU57" s="146">
        <v>0</v>
      </c>
      <c r="BV57" s="146">
        <v>0</v>
      </c>
      <c r="BW57" s="146">
        <v>0</v>
      </c>
      <c r="BX57" s="146">
        <v>0</v>
      </c>
      <c r="BY57" s="146">
        <v>0</v>
      </c>
      <c r="BZ57" s="146">
        <v>0</v>
      </c>
      <c r="CA57" s="146">
        <v>1</v>
      </c>
      <c r="CB57" s="146">
        <v>0</v>
      </c>
      <c r="CC57" s="146">
        <v>0</v>
      </c>
      <c r="CD57" s="146">
        <v>0</v>
      </c>
      <c r="CE57" s="146">
        <v>0</v>
      </c>
      <c r="CF57" s="146">
        <v>0</v>
      </c>
      <c r="CG57" s="146">
        <v>0</v>
      </c>
      <c r="CH57" s="146">
        <v>0</v>
      </c>
      <c r="CI57" s="146">
        <v>0</v>
      </c>
      <c r="CJ57" s="146">
        <v>0</v>
      </c>
      <c r="CK57" s="146">
        <v>0</v>
      </c>
      <c r="CL57" s="146">
        <v>0</v>
      </c>
      <c r="CM57" s="146">
        <v>0</v>
      </c>
      <c r="CN57" s="146">
        <v>0</v>
      </c>
      <c r="CO57" s="146">
        <v>0</v>
      </c>
      <c r="CP57" s="146">
        <v>1</v>
      </c>
      <c r="CQ57" s="146">
        <v>0</v>
      </c>
      <c r="CR57" s="146">
        <v>0</v>
      </c>
      <c r="CS57" s="146">
        <v>0</v>
      </c>
      <c r="CT57" s="146">
        <v>0</v>
      </c>
      <c r="CU57" s="146">
        <v>0</v>
      </c>
      <c r="CV57" s="146">
        <v>0</v>
      </c>
      <c r="CW57" s="146">
        <v>0</v>
      </c>
      <c r="CX57" s="146">
        <v>0</v>
      </c>
      <c r="CY57" s="146">
        <v>0</v>
      </c>
      <c r="CZ57" s="146">
        <v>0</v>
      </c>
      <c r="DA57" s="146">
        <v>0</v>
      </c>
      <c r="DB57" s="146">
        <v>0</v>
      </c>
      <c r="DC57" s="146">
        <v>0</v>
      </c>
      <c r="DD57" s="146">
        <v>0</v>
      </c>
      <c r="DE57" s="146">
        <v>0</v>
      </c>
      <c r="DF57" s="146">
        <v>0</v>
      </c>
      <c r="DG57" s="146">
        <v>0</v>
      </c>
      <c r="DH57" s="146">
        <v>0</v>
      </c>
      <c r="DI57" s="146">
        <v>0</v>
      </c>
      <c r="DJ57" s="146">
        <v>0</v>
      </c>
      <c r="DK57" s="146">
        <v>0</v>
      </c>
      <c r="DL57" s="146">
        <v>0</v>
      </c>
      <c r="DM57" s="146">
        <v>0</v>
      </c>
      <c r="DN57" s="146">
        <v>0</v>
      </c>
      <c r="DO57" s="146">
        <v>0</v>
      </c>
      <c r="DP57" s="146">
        <v>0</v>
      </c>
      <c r="DQ57" s="146">
        <v>0</v>
      </c>
      <c r="DR57" s="146">
        <v>0</v>
      </c>
      <c r="DS57" s="146">
        <v>0</v>
      </c>
      <c r="DT57" s="146">
        <v>0</v>
      </c>
      <c r="DU57" s="146">
        <v>0</v>
      </c>
      <c r="DV57" s="146">
        <v>0</v>
      </c>
      <c r="DW57" s="146">
        <v>0</v>
      </c>
      <c r="DX57" s="146">
        <v>0</v>
      </c>
      <c r="DY57" s="146">
        <v>0</v>
      </c>
      <c r="DZ57" s="146">
        <v>0</v>
      </c>
      <c r="EA57" s="146">
        <v>0</v>
      </c>
      <c r="EB57" s="146">
        <v>0</v>
      </c>
      <c r="EC57" s="146">
        <v>0</v>
      </c>
      <c r="ED57" s="146">
        <v>0</v>
      </c>
      <c r="EE57" s="146">
        <v>0</v>
      </c>
      <c r="EF57" s="146">
        <v>0</v>
      </c>
      <c r="EG57" s="146">
        <v>0</v>
      </c>
      <c r="EH57" s="146">
        <v>0</v>
      </c>
      <c r="EI57" s="146">
        <v>0</v>
      </c>
      <c r="EJ57" s="146">
        <v>0</v>
      </c>
      <c r="EK57" s="146">
        <v>0</v>
      </c>
      <c r="EL57" s="146">
        <v>0</v>
      </c>
      <c r="EM57" s="146">
        <v>0</v>
      </c>
      <c r="EN57" s="146">
        <v>0</v>
      </c>
      <c r="EO57" s="146">
        <v>0</v>
      </c>
      <c r="EP57" s="146">
        <v>0</v>
      </c>
      <c r="EQ57" s="146">
        <v>0</v>
      </c>
      <c r="ER57" s="146">
        <v>0</v>
      </c>
      <c r="ES57" s="146">
        <v>0</v>
      </c>
      <c r="ET57" s="146">
        <v>0</v>
      </c>
      <c r="EU57" s="147">
        <v>0</v>
      </c>
    </row>
    <row r="58" spans="2:151" x14ac:dyDescent="0.3">
      <c r="B58" t="s">
        <v>6915</v>
      </c>
      <c r="C58" t="s">
        <v>11879</v>
      </c>
      <c r="D58">
        <v>35</v>
      </c>
      <c r="F58" s="21" t="s">
        <v>19330</v>
      </c>
      <c r="G58" s="146">
        <v>5</v>
      </c>
      <c r="H58" s="146">
        <v>6</v>
      </c>
      <c r="I58" s="146">
        <v>0</v>
      </c>
      <c r="J58" s="146">
        <v>0</v>
      </c>
      <c r="K58" s="146">
        <v>9</v>
      </c>
      <c r="L58" s="146">
        <v>0</v>
      </c>
      <c r="M58" s="146">
        <v>3</v>
      </c>
      <c r="N58" s="146">
        <v>2</v>
      </c>
      <c r="O58" s="146">
        <v>3</v>
      </c>
      <c r="P58" s="146">
        <v>2</v>
      </c>
      <c r="Q58" s="146">
        <v>0</v>
      </c>
      <c r="R58" s="146">
        <v>0</v>
      </c>
      <c r="S58" s="146">
        <v>1</v>
      </c>
      <c r="T58" s="146">
        <v>0</v>
      </c>
      <c r="U58" s="146">
        <v>0</v>
      </c>
      <c r="V58" s="146">
        <v>3</v>
      </c>
      <c r="W58" s="146">
        <v>3</v>
      </c>
      <c r="X58" s="146">
        <v>0</v>
      </c>
      <c r="Y58" s="146">
        <v>1</v>
      </c>
      <c r="Z58" s="146">
        <v>6</v>
      </c>
      <c r="AA58" s="146">
        <v>0</v>
      </c>
      <c r="AB58" s="146">
        <v>0</v>
      </c>
      <c r="AC58" s="146">
        <v>0</v>
      </c>
      <c r="AD58" s="146">
        <v>0</v>
      </c>
      <c r="AE58" s="146">
        <v>0</v>
      </c>
      <c r="AF58" s="146">
        <v>0</v>
      </c>
      <c r="AG58" s="146">
        <v>0</v>
      </c>
      <c r="AH58" s="146">
        <v>1</v>
      </c>
      <c r="AI58" s="146">
        <v>0</v>
      </c>
      <c r="AJ58" s="146">
        <v>0</v>
      </c>
      <c r="AK58" s="146">
        <v>0</v>
      </c>
      <c r="AL58" s="146">
        <v>2</v>
      </c>
      <c r="AM58" s="146">
        <v>0</v>
      </c>
      <c r="AN58" s="146">
        <v>0</v>
      </c>
      <c r="AO58" s="146">
        <v>0</v>
      </c>
      <c r="AP58" s="146">
        <v>0</v>
      </c>
      <c r="AQ58" s="146">
        <v>0</v>
      </c>
      <c r="AR58" s="146">
        <v>0</v>
      </c>
      <c r="AS58" s="146">
        <v>0</v>
      </c>
      <c r="AT58" s="146">
        <v>0</v>
      </c>
      <c r="AU58" s="146">
        <v>0</v>
      </c>
      <c r="AV58" s="146">
        <v>0</v>
      </c>
      <c r="AW58" s="146">
        <v>0</v>
      </c>
      <c r="AX58" s="146">
        <v>0</v>
      </c>
      <c r="AY58" s="146">
        <v>0</v>
      </c>
      <c r="AZ58" s="146">
        <v>0</v>
      </c>
      <c r="BA58" s="146">
        <v>0</v>
      </c>
      <c r="BB58" s="146">
        <v>0</v>
      </c>
      <c r="BC58" s="146">
        <v>0</v>
      </c>
      <c r="BD58" s="146">
        <v>0</v>
      </c>
      <c r="BE58" s="146">
        <v>0</v>
      </c>
      <c r="BF58" s="146">
        <v>0</v>
      </c>
      <c r="BG58" s="146">
        <v>0</v>
      </c>
      <c r="BH58" s="146">
        <v>0</v>
      </c>
      <c r="BI58" s="146">
        <v>0</v>
      </c>
      <c r="BJ58" s="146">
        <v>0</v>
      </c>
      <c r="BK58" s="146">
        <v>0</v>
      </c>
      <c r="BL58" s="146">
        <v>0</v>
      </c>
      <c r="BM58" s="146">
        <v>0</v>
      </c>
      <c r="BN58" s="146">
        <v>0</v>
      </c>
      <c r="BO58" s="146">
        <v>0</v>
      </c>
      <c r="BP58" s="146">
        <v>0</v>
      </c>
      <c r="BQ58" s="146">
        <v>1</v>
      </c>
      <c r="BR58" s="146">
        <v>0</v>
      </c>
      <c r="BS58" s="146">
        <v>0</v>
      </c>
      <c r="BT58" s="146">
        <v>0</v>
      </c>
      <c r="BU58" s="146">
        <v>0</v>
      </c>
      <c r="BV58" s="146">
        <v>0</v>
      </c>
      <c r="BW58" s="146">
        <v>0</v>
      </c>
      <c r="BX58" s="146">
        <v>0</v>
      </c>
      <c r="BY58" s="146">
        <v>0</v>
      </c>
      <c r="BZ58" s="146">
        <v>1</v>
      </c>
      <c r="CA58" s="146">
        <v>0</v>
      </c>
      <c r="CB58" s="146">
        <v>0</v>
      </c>
      <c r="CC58" s="146">
        <v>0</v>
      </c>
      <c r="CD58" s="146">
        <v>0</v>
      </c>
      <c r="CE58" s="146">
        <v>0</v>
      </c>
      <c r="CF58" s="146">
        <v>0</v>
      </c>
      <c r="CG58" s="146">
        <v>0</v>
      </c>
      <c r="CH58" s="146">
        <v>0</v>
      </c>
      <c r="CI58" s="146">
        <v>0</v>
      </c>
      <c r="CJ58" s="146">
        <v>0</v>
      </c>
      <c r="CK58" s="146">
        <v>0</v>
      </c>
      <c r="CL58" s="146">
        <v>0</v>
      </c>
      <c r="CM58" s="146">
        <v>0</v>
      </c>
      <c r="CN58" s="146">
        <v>0</v>
      </c>
      <c r="CO58" s="146">
        <v>0</v>
      </c>
      <c r="CP58" s="146">
        <v>0</v>
      </c>
      <c r="CQ58" s="146">
        <v>0</v>
      </c>
      <c r="CR58" s="146">
        <v>0</v>
      </c>
      <c r="CS58" s="146">
        <v>0</v>
      </c>
      <c r="CT58" s="146">
        <v>0</v>
      </c>
      <c r="CU58" s="146">
        <v>0</v>
      </c>
      <c r="CV58" s="146">
        <v>0</v>
      </c>
      <c r="CW58" s="146">
        <v>0</v>
      </c>
      <c r="CX58" s="146">
        <v>0</v>
      </c>
      <c r="CY58" s="146">
        <v>0</v>
      </c>
      <c r="CZ58" s="146">
        <v>0</v>
      </c>
      <c r="DA58" s="146">
        <v>0</v>
      </c>
      <c r="DB58" s="146">
        <v>0</v>
      </c>
      <c r="DC58" s="146">
        <v>0</v>
      </c>
      <c r="DD58" s="146">
        <v>0</v>
      </c>
      <c r="DE58" s="146">
        <v>0</v>
      </c>
      <c r="DF58" s="146">
        <v>0</v>
      </c>
      <c r="DG58" s="146">
        <v>0</v>
      </c>
      <c r="DH58" s="146">
        <v>0</v>
      </c>
      <c r="DI58" s="146">
        <v>0</v>
      </c>
      <c r="DJ58" s="146">
        <v>0</v>
      </c>
      <c r="DK58" s="146">
        <v>0</v>
      </c>
      <c r="DL58" s="146">
        <v>0</v>
      </c>
      <c r="DM58" s="146">
        <v>0</v>
      </c>
      <c r="DN58" s="146">
        <v>0</v>
      </c>
      <c r="DO58" s="146">
        <v>0</v>
      </c>
      <c r="DP58" s="146">
        <v>0</v>
      </c>
      <c r="DQ58" s="146">
        <v>0</v>
      </c>
      <c r="DR58" s="146">
        <v>0</v>
      </c>
      <c r="DS58" s="146">
        <v>0</v>
      </c>
      <c r="DT58" s="146">
        <v>0</v>
      </c>
      <c r="DU58" s="146">
        <v>0</v>
      </c>
      <c r="DV58" s="146">
        <v>0</v>
      </c>
      <c r="DW58" s="146">
        <v>0</v>
      </c>
      <c r="DX58" s="146">
        <v>0</v>
      </c>
      <c r="DY58" s="146">
        <v>0</v>
      </c>
      <c r="DZ58" s="146">
        <v>0</v>
      </c>
      <c r="EA58" s="146">
        <v>0</v>
      </c>
      <c r="EB58" s="146">
        <v>0</v>
      </c>
      <c r="EC58" s="146">
        <v>0</v>
      </c>
      <c r="ED58" s="146">
        <v>0</v>
      </c>
      <c r="EE58" s="146">
        <v>0</v>
      </c>
      <c r="EF58" s="146">
        <v>0</v>
      </c>
      <c r="EG58" s="146">
        <v>0</v>
      </c>
      <c r="EH58" s="146">
        <v>0</v>
      </c>
      <c r="EI58" s="146">
        <v>0</v>
      </c>
      <c r="EJ58" s="146">
        <v>0</v>
      </c>
      <c r="EK58" s="146">
        <v>0</v>
      </c>
      <c r="EL58" s="146">
        <v>0</v>
      </c>
      <c r="EM58" s="146">
        <v>0</v>
      </c>
      <c r="EN58" s="146">
        <v>0</v>
      </c>
      <c r="EO58" s="146">
        <v>0</v>
      </c>
      <c r="EP58" s="146">
        <v>0</v>
      </c>
      <c r="EQ58" s="146">
        <v>0</v>
      </c>
      <c r="ER58" s="146">
        <v>0</v>
      </c>
      <c r="ES58" s="146">
        <v>0</v>
      </c>
      <c r="ET58" s="146">
        <v>0</v>
      </c>
      <c r="EU58" s="147">
        <v>0</v>
      </c>
    </row>
    <row r="59" spans="2:151" x14ac:dyDescent="0.3">
      <c r="B59" t="s">
        <v>6915</v>
      </c>
      <c r="C59" t="s">
        <v>5105</v>
      </c>
      <c r="D59">
        <v>18</v>
      </c>
      <c r="F59" s="21" t="s">
        <v>2036</v>
      </c>
      <c r="G59" s="146">
        <v>3</v>
      </c>
      <c r="H59" s="146">
        <v>4</v>
      </c>
      <c r="I59" s="146">
        <v>3</v>
      </c>
      <c r="J59" s="146">
        <v>2</v>
      </c>
      <c r="K59" s="146">
        <v>0</v>
      </c>
      <c r="L59" s="146">
        <v>2</v>
      </c>
      <c r="M59" s="146">
        <v>0</v>
      </c>
      <c r="N59" s="146">
        <v>2</v>
      </c>
      <c r="O59" s="146">
        <v>1</v>
      </c>
      <c r="P59" s="146">
        <v>3</v>
      </c>
      <c r="Q59" s="146">
        <v>0</v>
      </c>
      <c r="R59" s="146">
        <v>3</v>
      </c>
      <c r="S59" s="146">
        <v>1</v>
      </c>
      <c r="T59" s="146">
        <v>0</v>
      </c>
      <c r="U59" s="146">
        <v>2</v>
      </c>
      <c r="V59" s="146">
        <v>1</v>
      </c>
      <c r="W59" s="146">
        <v>0</v>
      </c>
      <c r="X59" s="146">
        <v>0</v>
      </c>
      <c r="Y59" s="146">
        <v>0</v>
      </c>
      <c r="Z59" s="146">
        <v>2</v>
      </c>
      <c r="AA59" s="146">
        <v>1</v>
      </c>
      <c r="AB59" s="146">
        <v>0</v>
      </c>
      <c r="AC59" s="146">
        <v>0</v>
      </c>
      <c r="AD59" s="146">
        <v>0</v>
      </c>
      <c r="AE59" s="146">
        <v>0</v>
      </c>
      <c r="AF59" s="146">
        <v>0</v>
      </c>
      <c r="AG59" s="146">
        <v>0</v>
      </c>
      <c r="AH59" s="146">
        <v>0</v>
      </c>
      <c r="AI59" s="146">
        <v>0</v>
      </c>
      <c r="AJ59" s="146">
        <v>0</v>
      </c>
      <c r="AK59" s="146">
        <v>7</v>
      </c>
      <c r="AL59" s="146">
        <v>1</v>
      </c>
      <c r="AM59" s="146">
        <v>0</v>
      </c>
      <c r="AN59" s="146">
        <v>0</v>
      </c>
      <c r="AO59" s="146">
        <v>0</v>
      </c>
      <c r="AP59" s="146">
        <v>0</v>
      </c>
      <c r="AQ59" s="146">
        <v>0</v>
      </c>
      <c r="AR59" s="146">
        <v>0</v>
      </c>
      <c r="AS59" s="146">
        <v>0</v>
      </c>
      <c r="AT59" s="146">
        <v>0</v>
      </c>
      <c r="AU59" s="146">
        <v>0</v>
      </c>
      <c r="AV59" s="146">
        <v>0</v>
      </c>
      <c r="AW59" s="146">
        <v>2</v>
      </c>
      <c r="AX59" s="146">
        <v>0</v>
      </c>
      <c r="AY59" s="146">
        <v>0</v>
      </c>
      <c r="AZ59" s="146">
        <v>0</v>
      </c>
      <c r="BA59" s="146">
        <v>0</v>
      </c>
      <c r="BB59" s="146">
        <v>0</v>
      </c>
      <c r="BC59" s="146">
        <v>2</v>
      </c>
      <c r="BD59" s="146">
        <v>0</v>
      </c>
      <c r="BE59" s="146">
        <v>0</v>
      </c>
      <c r="BF59" s="146">
        <v>0</v>
      </c>
      <c r="BG59" s="146">
        <v>0</v>
      </c>
      <c r="BH59" s="146">
        <v>0</v>
      </c>
      <c r="BI59" s="146">
        <v>0</v>
      </c>
      <c r="BJ59" s="146">
        <v>0</v>
      </c>
      <c r="BK59" s="146">
        <v>0</v>
      </c>
      <c r="BL59" s="146">
        <v>0</v>
      </c>
      <c r="BM59" s="146">
        <v>0</v>
      </c>
      <c r="BN59" s="146">
        <v>0</v>
      </c>
      <c r="BO59" s="146">
        <v>0</v>
      </c>
      <c r="BP59" s="146">
        <v>0</v>
      </c>
      <c r="BQ59" s="146">
        <v>0</v>
      </c>
      <c r="BR59" s="146">
        <v>0</v>
      </c>
      <c r="BS59" s="146">
        <v>0</v>
      </c>
      <c r="BT59" s="146">
        <v>0</v>
      </c>
      <c r="BU59" s="146">
        <v>1</v>
      </c>
      <c r="BV59" s="146">
        <v>0</v>
      </c>
      <c r="BW59" s="146">
        <v>3</v>
      </c>
      <c r="BX59" s="146">
        <v>0</v>
      </c>
      <c r="BY59" s="146">
        <v>0</v>
      </c>
      <c r="BZ59" s="146">
        <v>0</v>
      </c>
      <c r="CA59" s="146">
        <v>0</v>
      </c>
      <c r="CB59" s="146">
        <v>0</v>
      </c>
      <c r="CC59" s="146">
        <v>0</v>
      </c>
      <c r="CD59" s="146">
        <v>0</v>
      </c>
      <c r="CE59" s="146">
        <v>0</v>
      </c>
      <c r="CF59" s="146">
        <v>0</v>
      </c>
      <c r="CG59" s="146">
        <v>0</v>
      </c>
      <c r="CH59" s="146">
        <v>0</v>
      </c>
      <c r="CI59" s="146">
        <v>0</v>
      </c>
      <c r="CJ59" s="146">
        <v>0</v>
      </c>
      <c r="CK59" s="146">
        <v>0</v>
      </c>
      <c r="CL59" s="146">
        <v>0</v>
      </c>
      <c r="CM59" s="146">
        <v>0</v>
      </c>
      <c r="CN59" s="146">
        <v>0</v>
      </c>
      <c r="CO59" s="146">
        <v>0</v>
      </c>
      <c r="CP59" s="146">
        <v>0</v>
      </c>
      <c r="CQ59" s="146">
        <v>0</v>
      </c>
      <c r="CR59" s="146">
        <v>1</v>
      </c>
      <c r="CS59" s="146">
        <v>1</v>
      </c>
      <c r="CT59" s="146">
        <v>0</v>
      </c>
      <c r="CU59" s="146">
        <v>0</v>
      </c>
      <c r="CV59" s="146">
        <v>0</v>
      </c>
      <c r="CW59" s="146">
        <v>0</v>
      </c>
      <c r="CX59" s="146">
        <v>0</v>
      </c>
      <c r="CY59" s="146">
        <v>0</v>
      </c>
      <c r="CZ59" s="146">
        <v>0</v>
      </c>
      <c r="DA59" s="146">
        <v>0</v>
      </c>
      <c r="DB59" s="146">
        <v>0</v>
      </c>
      <c r="DC59" s="146">
        <v>0</v>
      </c>
      <c r="DD59" s="146">
        <v>0</v>
      </c>
      <c r="DE59" s="146">
        <v>0</v>
      </c>
      <c r="DF59" s="146">
        <v>0</v>
      </c>
      <c r="DG59" s="146">
        <v>0</v>
      </c>
      <c r="DH59" s="146">
        <v>0</v>
      </c>
      <c r="DI59" s="146">
        <v>0</v>
      </c>
      <c r="DJ59" s="146">
        <v>0</v>
      </c>
      <c r="DK59" s="146">
        <v>0</v>
      </c>
      <c r="DL59" s="146">
        <v>0</v>
      </c>
      <c r="DM59" s="146">
        <v>0</v>
      </c>
      <c r="DN59" s="146">
        <v>0</v>
      </c>
      <c r="DO59" s="146">
        <v>0</v>
      </c>
      <c r="DP59" s="146">
        <v>0</v>
      </c>
      <c r="DQ59" s="146">
        <v>0</v>
      </c>
      <c r="DR59" s="146">
        <v>0</v>
      </c>
      <c r="DS59" s="146">
        <v>0</v>
      </c>
      <c r="DT59" s="146">
        <v>0</v>
      </c>
      <c r="DU59" s="146">
        <v>0</v>
      </c>
      <c r="DV59" s="146">
        <v>0</v>
      </c>
      <c r="DW59" s="146">
        <v>0</v>
      </c>
      <c r="DX59" s="146">
        <v>0</v>
      </c>
      <c r="DY59" s="146">
        <v>0</v>
      </c>
      <c r="DZ59" s="146">
        <v>0</v>
      </c>
      <c r="EA59" s="146">
        <v>0</v>
      </c>
      <c r="EB59" s="146">
        <v>0</v>
      </c>
      <c r="EC59" s="146">
        <v>0</v>
      </c>
      <c r="ED59" s="146">
        <v>0</v>
      </c>
      <c r="EE59" s="146">
        <v>0</v>
      </c>
      <c r="EF59" s="146">
        <v>0</v>
      </c>
      <c r="EG59" s="146">
        <v>0</v>
      </c>
      <c r="EH59" s="146">
        <v>0</v>
      </c>
      <c r="EI59" s="146">
        <v>0</v>
      </c>
      <c r="EJ59" s="146">
        <v>0</v>
      </c>
      <c r="EK59" s="146">
        <v>0</v>
      </c>
      <c r="EL59" s="146">
        <v>0</v>
      </c>
      <c r="EM59" s="146">
        <v>0</v>
      </c>
      <c r="EN59" s="146">
        <v>0</v>
      </c>
      <c r="EO59" s="146">
        <v>0</v>
      </c>
      <c r="EP59" s="146">
        <v>0</v>
      </c>
      <c r="EQ59" s="146">
        <v>0</v>
      </c>
      <c r="ER59" s="146">
        <v>0</v>
      </c>
      <c r="ES59" s="146">
        <v>0</v>
      </c>
      <c r="ET59" s="146">
        <v>0</v>
      </c>
      <c r="EU59" s="147">
        <v>0</v>
      </c>
    </row>
    <row r="60" spans="2:151" x14ac:dyDescent="0.3">
      <c r="B60" t="s">
        <v>6915</v>
      </c>
      <c r="C60" t="s">
        <v>4315</v>
      </c>
      <c r="D60">
        <v>17</v>
      </c>
      <c r="F60" s="21" t="s">
        <v>1283</v>
      </c>
      <c r="G60" s="146">
        <v>0</v>
      </c>
      <c r="H60" s="146">
        <v>0</v>
      </c>
      <c r="I60" s="146">
        <v>0</v>
      </c>
      <c r="J60" s="146">
        <v>0</v>
      </c>
      <c r="K60" s="146">
        <v>3</v>
      </c>
      <c r="L60" s="146">
        <v>0</v>
      </c>
      <c r="M60" s="146">
        <v>0</v>
      </c>
      <c r="N60" s="146">
        <v>0</v>
      </c>
      <c r="O60" s="146">
        <v>0</v>
      </c>
      <c r="P60" s="146">
        <v>0</v>
      </c>
      <c r="Q60" s="146">
        <v>0</v>
      </c>
      <c r="R60" s="146">
        <v>1</v>
      </c>
      <c r="S60" s="146">
        <v>3</v>
      </c>
      <c r="T60" s="146">
        <v>0</v>
      </c>
      <c r="U60" s="146">
        <v>4</v>
      </c>
      <c r="V60" s="146">
        <v>0</v>
      </c>
      <c r="W60" s="146">
        <v>1</v>
      </c>
      <c r="X60" s="146">
        <v>0</v>
      </c>
      <c r="Y60" s="146">
        <v>0</v>
      </c>
      <c r="Z60" s="146">
        <v>2</v>
      </c>
      <c r="AA60" s="146">
        <v>0</v>
      </c>
      <c r="AB60" s="146">
        <v>8</v>
      </c>
      <c r="AC60" s="146">
        <v>0</v>
      </c>
      <c r="AD60" s="146">
        <v>1</v>
      </c>
      <c r="AE60" s="146">
        <v>1</v>
      </c>
      <c r="AF60" s="146">
        <v>0</v>
      </c>
      <c r="AG60" s="146">
        <v>0</v>
      </c>
      <c r="AH60" s="146">
        <v>1</v>
      </c>
      <c r="AI60" s="146">
        <v>0</v>
      </c>
      <c r="AJ60" s="146">
        <v>3</v>
      </c>
      <c r="AK60" s="146">
        <v>0</v>
      </c>
      <c r="AL60" s="146">
        <v>0</v>
      </c>
      <c r="AM60" s="146">
        <v>2</v>
      </c>
      <c r="AN60" s="146">
        <v>3</v>
      </c>
      <c r="AO60" s="146">
        <v>0</v>
      </c>
      <c r="AP60" s="146">
        <v>0</v>
      </c>
      <c r="AQ60" s="146">
        <v>1</v>
      </c>
      <c r="AR60" s="146">
        <v>2</v>
      </c>
      <c r="AS60" s="146">
        <v>0</v>
      </c>
      <c r="AT60" s="146">
        <v>0</v>
      </c>
      <c r="AU60" s="146">
        <v>0</v>
      </c>
      <c r="AV60" s="146">
        <v>0</v>
      </c>
      <c r="AW60" s="146">
        <v>0</v>
      </c>
      <c r="AX60" s="146">
        <v>0</v>
      </c>
      <c r="AY60" s="146">
        <v>0</v>
      </c>
      <c r="AZ60" s="146">
        <v>0</v>
      </c>
      <c r="BA60" s="146">
        <v>0</v>
      </c>
      <c r="BB60" s="146">
        <v>0</v>
      </c>
      <c r="BC60" s="146">
        <v>0</v>
      </c>
      <c r="BD60" s="146">
        <v>0</v>
      </c>
      <c r="BE60" s="146">
        <v>1</v>
      </c>
      <c r="BF60" s="146">
        <v>0</v>
      </c>
      <c r="BG60" s="146">
        <v>0</v>
      </c>
      <c r="BH60" s="146">
        <v>0</v>
      </c>
      <c r="BI60" s="146">
        <v>0</v>
      </c>
      <c r="BJ60" s="146">
        <v>0</v>
      </c>
      <c r="BK60" s="146">
        <v>1</v>
      </c>
      <c r="BL60" s="146">
        <v>1</v>
      </c>
      <c r="BM60" s="146">
        <v>2</v>
      </c>
      <c r="BN60" s="146">
        <v>0</v>
      </c>
      <c r="BO60" s="146">
        <v>0</v>
      </c>
      <c r="BP60" s="146">
        <v>0</v>
      </c>
      <c r="BQ60" s="146">
        <v>0</v>
      </c>
      <c r="BR60" s="146">
        <v>0</v>
      </c>
      <c r="BS60" s="146">
        <v>1</v>
      </c>
      <c r="BT60" s="146">
        <v>0</v>
      </c>
      <c r="BU60" s="146">
        <v>0</v>
      </c>
      <c r="BV60" s="146">
        <v>0</v>
      </c>
      <c r="BW60" s="146">
        <v>0</v>
      </c>
      <c r="BX60" s="146">
        <v>0</v>
      </c>
      <c r="BY60" s="146">
        <v>0</v>
      </c>
      <c r="BZ60" s="146">
        <v>0</v>
      </c>
      <c r="CA60" s="146">
        <v>0</v>
      </c>
      <c r="CB60" s="146">
        <v>1</v>
      </c>
      <c r="CC60" s="146">
        <v>0</v>
      </c>
      <c r="CD60" s="146">
        <v>0</v>
      </c>
      <c r="CE60" s="146">
        <v>1</v>
      </c>
      <c r="CF60" s="146">
        <v>0</v>
      </c>
      <c r="CG60" s="146">
        <v>0</v>
      </c>
      <c r="CH60" s="146">
        <v>0</v>
      </c>
      <c r="CI60" s="146">
        <v>0</v>
      </c>
      <c r="CJ60" s="146">
        <v>0</v>
      </c>
      <c r="CK60" s="146">
        <v>0</v>
      </c>
      <c r="CL60" s="146">
        <v>0</v>
      </c>
      <c r="CM60" s="146">
        <v>0</v>
      </c>
      <c r="CN60" s="146">
        <v>0</v>
      </c>
      <c r="CO60" s="146">
        <v>0</v>
      </c>
      <c r="CP60" s="146">
        <v>0</v>
      </c>
      <c r="CQ60" s="146">
        <v>0</v>
      </c>
      <c r="CR60" s="146">
        <v>0</v>
      </c>
      <c r="CS60" s="146">
        <v>0</v>
      </c>
      <c r="CT60" s="146">
        <v>2</v>
      </c>
      <c r="CU60" s="146">
        <v>2</v>
      </c>
      <c r="CV60" s="146">
        <v>0</v>
      </c>
      <c r="CW60" s="146">
        <v>0</v>
      </c>
      <c r="CX60" s="146">
        <v>0</v>
      </c>
      <c r="CY60" s="146">
        <v>0</v>
      </c>
      <c r="CZ60" s="146">
        <v>0</v>
      </c>
      <c r="DA60" s="146">
        <v>0</v>
      </c>
      <c r="DB60" s="146">
        <v>0</v>
      </c>
      <c r="DC60" s="146">
        <v>0</v>
      </c>
      <c r="DD60" s="146">
        <v>0</v>
      </c>
      <c r="DE60" s="146">
        <v>0</v>
      </c>
      <c r="DF60" s="146">
        <v>0</v>
      </c>
      <c r="DG60" s="146">
        <v>0</v>
      </c>
      <c r="DH60" s="146">
        <v>0</v>
      </c>
      <c r="DI60" s="146">
        <v>0</v>
      </c>
      <c r="DJ60" s="146">
        <v>0</v>
      </c>
      <c r="DK60" s="146">
        <v>0</v>
      </c>
      <c r="DL60" s="146">
        <v>0</v>
      </c>
      <c r="DM60" s="146">
        <v>0</v>
      </c>
      <c r="DN60" s="146">
        <v>0</v>
      </c>
      <c r="DO60" s="146">
        <v>0</v>
      </c>
      <c r="DP60" s="146">
        <v>0</v>
      </c>
      <c r="DQ60" s="146">
        <v>0</v>
      </c>
      <c r="DR60" s="146">
        <v>0</v>
      </c>
      <c r="DS60" s="146">
        <v>0</v>
      </c>
      <c r="DT60" s="146">
        <v>0</v>
      </c>
      <c r="DU60" s="146">
        <v>0</v>
      </c>
      <c r="DV60" s="146">
        <v>0</v>
      </c>
      <c r="DW60" s="146">
        <v>0</v>
      </c>
      <c r="DX60" s="146">
        <v>0</v>
      </c>
      <c r="DY60" s="146">
        <v>0</v>
      </c>
      <c r="DZ60" s="146">
        <v>0</v>
      </c>
      <c r="EA60" s="146">
        <v>0</v>
      </c>
      <c r="EB60" s="146">
        <v>0</v>
      </c>
      <c r="EC60" s="146">
        <v>0</v>
      </c>
      <c r="ED60" s="146">
        <v>0</v>
      </c>
      <c r="EE60" s="146">
        <v>0</v>
      </c>
      <c r="EF60" s="146">
        <v>0</v>
      </c>
      <c r="EG60" s="146">
        <v>0</v>
      </c>
      <c r="EH60" s="146">
        <v>0</v>
      </c>
      <c r="EI60" s="146">
        <v>0</v>
      </c>
      <c r="EJ60" s="146">
        <v>0</v>
      </c>
      <c r="EK60" s="146">
        <v>0</v>
      </c>
      <c r="EL60" s="146">
        <v>0</v>
      </c>
      <c r="EM60" s="146">
        <v>0</v>
      </c>
      <c r="EN60" s="146">
        <v>0</v>
      </c>
      <c r="EO60" s="146">
        <v>0</v>
      </c>
      <c r="EP60" s="146">
        <v>0</v>
      </c>
      <c r="EQ60" s="146">
        <v>0</v>
      </c>
      <c r="ER60" s="146">
        <v>0</v>
      </c>
      <c r="ES60" s="146">
        <v>0</v>
      </c>
      <c r="ET60" s="146">
        <v>0</v>
      </c>
      <c r="EU60" s="147">
        <v>0</v>
      </c>
    </row>
    <row r="61" spans="2:151" x14ac:dyDescent="0.3">
      <c r="B61" t="s">
        <v>6915</v>
      </c>
      <c r="C61" t="s">
        <v>9988</v>
      </c>
      <c r="D61">
        <v>16</v>
      </c>
      <c r="F61" s="21" t="s">
        <v>6741</v>
      </c>
      <c r="G61" s="146">
        <v>12</v>
      </c>
      <c r="H61" s="146">
        <v>7</v>
      </c>
      <c r="I61" s="146">
        <v>0</v>
      </c>
      <c r="J61" s="146">
        <v>1</v>
      </c>
      <c r="K61" s="146">
        <v>4</v>
      </c>
      <c r="L61" s="146">
        <v>0</v>
      </c>
      <c r="M61" s="146">
        <v>6</v>
      </c>
      <c r="N61" s="146">
        <v>1</v>
      </c>
      <c r="O61" s="146">
        <v>0</v>
      </c>
      <c r="P61" s="146">
        <v>6</v>
      </c>
      <c r="Q61" s="146">
        <v>0</v>
      </c>
      <c r="R61" s="146">
        <v>0</v>
      </c>
      <c r="S61" s="146">
        <v>1</v>
      </c>
      <c r="T61" s="146">
        <v>0</v>
      </c>
      <c r="U61" s="146">
        <v>0</v>
      </c>
      <c r="V61" s="146">
        <v>1</v>
      </c>
      <c r="W61" s="146">
        <v>1</v>
      </c>
      <c r="X61" s="146">
        <v>1</v>
      </c>
      <c r="Y61" s="146">
        <v>0</v>
      </c>
      <c r="Z61" s="146">
        <v>0</v>
      </c>
      <c r="AA61" s="146">
        <v>0</v>
      </c>
      <c r="AB61" s="146">
        <v>0</v>
      </c>
      <c r="AC61" s="146">
        <v>0</v>
      </c>
      <c r="AD61" s="146">
        <v>2</v>
      </c>
      <c r="AE61" s="146">
        <v>0</v>
      </c>
      <c r="AF61" s="146">
        <v>0</v>
      </c>
      <c r="AG61" s="146">
        <v>1</v>
      </c>
      <c r="AH61" s="146">
        <v>1</v>
      </c>
      <c r="AI61" s="146">
        <v>0</v>
      </c>
      <c r="AJ61" s="146">
        <v>0</v>
      </c>
      <c r="AK61" s="146">
        <v>0</v>
      </c>
      <c r="AL61" s="146">
        <v>0</v>
      </c>
      <c r="AM61" s="146">
        <v>0</v>
      </c>
      <c r="AN61" s="146">
        <v>0</v>
      </c>
      <c r="AO61" s="146">
        <v>0</v>
      </c>
      <c r="AP61" s="146">
        <v>0</v>
      </c>
      <c r="AQ61" s="146">
        <v>0</v>
      </c>
      <c r="AR61" s="146">
        <v>0</v>
      </c>
      <c r="AS61" s="146">
        <v>0</v>
      </c>
      <c r="AT61" s="146">
        <v>0</v>
      </c>
      <c r="AU61" s="146">
        <v>0</v>
      </c>
      <c r="AV61" s="146">
        <v>0</v>
      </c>
      <c r="AW61" s="146">
        <v>0</v>
      </c>
      <c r="AX61" s="146">
        <v>0</v>
      </c>
      <c r="AY61" s="146">
        <v>0</v>
      </c>
      <c r="AZ61" s="146">
        <v>0</v>
      </c>
      <c r="BA61" s="146">
        <v>0</v>
      </c>
      <c r="BB61" s="146">
        <v>0</v>
      </c>
      <c r="BC61" s="146">
        <v>0</v>
      </c>
      <c r="BD61" s="146">
        <v>0</v>
      </c>
      <c r="BE61" s="146">
        <v>0</v>
      </c>
      <c r="BF61" s="146">
        <v>0</v>
      </c>
      <c r="BG61" s="146">
        <v>0</v>
      </c>
      <c r="BH61" s="146">
        <v>0</v>
      </c>
      <c r="BI61" s="146">
        <v>0</v>
      </c>
      <c r="BJ61" s="146">
        <v>0</v>
      </c>
      <c r="BK61" s="146">
        <v>0</v>
      </c>
      <c r="BL61" s="146">
        <v>0</v>
      </c>
      <c r="BM61" s="146">
        <v>0</v>
      </c>
      <c r="BN61" s="146">
        <v>0</v>
      </c>
      <c r="BO61" s="146">
        <v>0</v>
      </c>
      <c r="BP61" s="146">
        <v>0</v>
      </c>
      <c r="BQ61" s="146">
        <v>0</v>
      </c>
      <c r="BR61" s="146">
        <v>0</v>
      </c>
      <c r="BS61" s="146">
        <v>0</v>
      </c>
      <c r="BT61" s="146">
        <v>0</v>
      </c>
      <c r="BU61" s="146">
        <v>0</v>
      </c>
      <c r="BV61" s="146">
        <v>0</v>
      </c>
      <c r="BW61" s="146">
        <v>0</v>
      </c>
      <c r="BX61" s="146">
        <v>0</v>
      </c>
      <c r="BY61" s="146">
        <v>0</v>
      </c>
      <c r="BZ61" s="146">
        <v>0</v>
      </c>
      <c r="CA61" s="146">
        <v>0</v>
      </c>
      <c r="CB61" s="146">
        <v>0</v>
      </c>
      <c r="CC61" s="146">
        <v>0</v>
      </c>
      <c r="CD61" s="146">
        <v>0</v>
      </c>
      <c r="CE61" s="146">
        <v>0</v>
      </c>
      <c r="CF61" s="146">
        <v>0</v>
      </c>
      <c r="CG61" s="146">
        <v>2</v>
      </c>
      <c r="CH61" s="146">
        <v>0</v>
      </c>
      <c r="CI61" s="146">
        <v>0</v>
      </c>
      <c r="CJ61" s="146">
        <v>0</v>
      </c>
      <c r="CK61" s="146">
        <v>0</v>
      </c>
      <c r="CL61" s="146">
        <v>0</v>
      </c>
      <c r="CM61" s="146">
        <v>0</v>
      </c>
      <c r="CN61" s="146">
        <v>0</v>
      </c>
      <c r="CO61" s="146">
        <v>0</v>
      </c>
      <c r="CP61" s="146">
        <v>0</v>
      </c>
      <c r="CQ61" s="146">
        <v>0</v>
      </c>
      <c r="CR61" s="146">
        <v>0</v>
      </c>
      <c r="CS61" s="146">
        <v>0</v>
      </c>
      <c r="CT61" s="146">
        <v>0</v>
      </c>
      <c r="CU61" s="146">
        <v>0</v>
      </c>
      <c r="CV61" s="146">
        <v>0</v>
      </c>
      <c r="CW61" s="146">
        <v>0</v>
      </c>
      <c r="CX61" s="146">
        <v>0</v>
      </c>
      <c r="CY61" s="146">
        <v>0</v>
      </c>
      <c r="CZ61" s="146">
        <v>0</v>
      </c>
      <c r="DA61" s="146">
        <v>0</v>
      </c>
      <c r="DB61" s="146">
        <v>0</v>
      </c>
      <c r="DC61" s="146">
        <v>0</v>
      </c>
      <c r="DD61" s="146">
        <v>0</v>
      </c>
      <c r="DE61" s="146">
        <v>0</v>
      </c>
      <c r="DF61" s="146">
        <v>0</v>
      </c>
      <c r="DG61" s="146">
        <v>0</v>
      </c>
      <c r="DH61" s="146">
        <v>0</v>
      </c>
      <c r="DI61" s="146">
        <v>0</v>
      </c>
      <c r="DJ61" s="146">
        <v>0</v>
      </c>
      <c r="DK61" s="146">
        <v>0</v>
      </c>
      <c r="DL61" s="146">
        <v>0</v>
      </c>
      <c r="DM61" s="146">
        <v>0</v>
      </c>
      <c r="DN61" s="146">
        <v>0</v>
      </c>
      <c r="DO61" s="146">
        <v>0</v>
      </c>
      <c r="DP61" s="146">
        <v>0</v>
      </c>
      <c r="DQ61" s="146">
        <v>0</v>
      </c>
      <c r="DR61" s="146">
        <v>0</v>
      </c>
      <c r="DS61" s="146">
        <v>0</v>
      </c>
      <c r="DT61" s="146">
        <v>0</v>
      </c>
      <c r="DU61" s="146">
        <v>0</v>
      </c>
      <c r="DV61" s="146">
        <v>0</v>
      </c>
      <c r="DW61" s="146">
        <v>0</v>
      </c>
      <c r="DX61" s="146">
        <v>0</v>
      </c>
      <c r="DY61" s="146">
        <v>0</v>
      </c>
      <c r="DZ61" s="146">
        <v>0</v>
      </c>
      <c r="EA61" s="146">
        <v>0</v>
      </c>
      <c r="EB61" s="146">
        <v>0</v>
      </c>
      <c r="EC61" s="146">
        <v>0</v>
      </c>
      <c r="ED61" s="146">
        <v>0</v>
      </c>
      <c r="EE61" s="146">
        <v>0</v>
      </c>
      <c r="EF61" s="146">
        <v>0</v>
      </c>
      <c r="EG61" s="146">
        <v>0</v>
      </c>
      <c r="EH61" s="146">
        <v>0</v>
      </c>
      <c r="EI61" s="146">
        <v>0</v>
      </c>
      <c r="EJ61" s="146">
        <v>0</v>
      </c>
      <c r="EK61" s="146">
        <v>0</v>
      </c>
      <c r="EL61" s="146">
        <v>0</v>
      </c>
      <c r="EM61" s="146">
        <v>0</v>
      </c>
      <c r="EN61" s="146">
        <v>0</v>
      </c>
      <c r="EO61" s="146">
        <v>0</v>
      </c>
      <c r="EP61" s="146">
        <v>0</v>
      </c>
      <c r="EQ61" s="146">
        <v>0</v>
      </c>
      <c r="ER61" s="146">
        <v>0</v>
      </c>
      <c r="ES61" s="146">
        <v>0</v>
      </c>
      <c r="ET61" s="146">
        <v>0</v>
      </c>
      <c r="EU61" s="147">
        <v>0</v>
      </c>
    </row>
    <row r="62" spans="2:151" x14ac:dyDescent="0.3">
      <c r="B62" t="s">
        <v>6915</v>
      </c>
      <c r="C62" t="s">
        <v>335</v>
      </c>
      <c r="D62">
        <v>14</v>
      </c>
      <c r="F62" s="21" t="s">
        <v>3534</v>
      </c>
      <c r="G62" s="146">
        <v>10</v>
      </c>
      <c r="H62" s="146">
        <v>6</v>
      </c>
      <c r="I62" s="146">
        <v>8</v>
      </c>
      <c r="J62" s="146">
        <v>2</v>
      </c>
      <c r="K62" s="146">
        <v>0</v>
      </c>
      <c r="L62" s="146">
        <v>2</v>
      </c>
      <c r="M62" s="146">
        <v>1</v>
      </c>
      <c r="N62" s="146">
        <v>4</v>
      </c>
      <c r="O62" s="146">
        <v>3</v>
      </c>
      <c r="P62" s="146">
        <v>3</v>
      </c>
      <c r="Q62" s="146">
        <v>1</v>
      </c>
      <c r="R62" s="146">
        <v>0</v>
      </c>
      <c r="S62" s="146">
        <v>1</v>
      </c>
      <c r="T62" s="146">
        <v>1</v>
      </c>
      <c r="U62" s="146">
        <v>3</v>
      </c>
      <c r="V62" s="146">
        <v>0</v>
      </c>
      <c r="W62" s="146">
        <v>0</v>
      </c>
      <c r="X62" s="146">
        <v>0</v>
      </c>
      <c r="Y62" s="146">
        <v>2</v>
      </c>
      <c r="Z62" s="146">
        <v>0</v>
      </c>
      <c r="AA62" s="146">
        <v>0</v>
      </c>
      <c r="AB62" s="146">
        <v>0</v>
      </c>
      <c r="AC62" s="146">
        <v>0</v>
      </c>
      <c r="AD62" s="146">
        <v>0</v>
      </c>
      <c r="AE62" s="146">
        <v>0</v>
      </c>
      <c r="AF62" s="146">
        <v>0</v>
      </c>
      <c r="AG62" s="146">
        <v>0</v>
      </c>
      <c r="AH62" s="146">
        <v>0</v>
      </c>
      <c r="AI62" s="146">
        <v>0</v>
      </c>
      <c r="AJ62" s="146">
        <v>0</v>
      </c>
      <c r="AK62" s="146">
        <v>0</v>
      </c>
      <c r="AL62" s="146">
        <v>0</v>
      </c>
      <c r="AM62" s="146">
        <v>0</v>
      </c>
      <c r="AN62" s="146">
        <v>0</v>
      </c>
      <c r="AO62" s="146">
        <v>0</v>
      </c>
      <c r="AP62" s="146">
        <v>0</v>
      </c>
      <c r="AQ62" s="146">
        <v>0</v>
      </c>
      <c r="AR62" s="146">
        <v>0</v>
      </c>
      <c r="AS62" s="146">
        <v>0</v>
      </c>
      <c r="AT62" s="146">
        <v>0</v>
      </c>
      <c r="AU62" s="146">
        <v>0</v>
      </c>
      <c r="AV62" s="146">
        <v>0</v>
      </c>
      <c r="AW62" s="146">
        <v>0</v>
      </c>
      <c r="AX62" s="146">
        <v>0</v>
      </c>
      <c r="AY62" s="146">
        <v>0</v>
      </c>
      <c r="AZ62" s="146">
        <v>0</v>
      </c>
      <c r="BA62" s="146">
        <v>0</v>
      </c>
      <c r="BB62" s="146">
        <v>0</v>
      </c>
      <c r="BC62" s="146">
        <v>0</v>
      </c>
      <c r="BD62" s="146">
        <v>0</v>
      </c>
      <c r="BE62" s="146">
        <v>0</v>
      </c>
      <c r="BF62" s="146">
        <v>0</v>
      </c>
      <c r="BG62" s="146">
        <v>0</v>
      </c>
      <c r="BH62" s="146">
        <v>0</v>
      </c>
      <c r="BI62" s="146">
        <v>0</v>
      </c>
      <c r="BJ62" s="146">
        <v>0</v>
      </c>
      <c r="BK62" s="146">
        <v>0</v>
      </c>
      <c r="BL62" s="146">
        <v>0</v>
      </c>
      <c r="BM62" s="146">
        <v>0</v>
      </c>
      <c r="BN62" s="146">
        <v>0</v>
      </c>
      <c r="BO62" s="146">
        <v>0</v>
      </c>
      <c r="BP62" s="146">
        <v>0</v>
      </c>
      <c r="BQ62" s="146">
        <v>0</v>
      </c>
      <c r="BR62" s="146">
        <v>0</v>
      </c>
      <c r="BS62" s="146">
        <v>0</v>
      </c>
      <c r="BT62" s="146">
        <v>0</v>
      </c>
      <c r="BU62" s="146">
        <v>0</v>
      </c>
      <c r="BV62" s="146">
        <v>0</v>
      </c>
      <c r="BW62" s="146">
        <v>0</v>
      </c>
      <c r="BX62" s="146">
        <v>0</v>
      </c>
      <c r="BY62" s="146">
        <v>0</v>
      </c>
      <c r="BZ62" s="146">
        <v>0</v>
      </c>
      <c r="CA62" s="146">
        <v>0</v>
      </c>
      <c r="CB62" s="146">
        <v>0</v>
      </c>
      <c r="CC62" s="146">
        <v>0</v>
      </c>
      <c r="CD62" s="146">
        <v>0</v>
      </c>
      <c r="CE62" s="146">
        <v>0</v>
      </c>
      <c r="CF62" s="146">
        <v>0</v>
      </c>
      <c r="CG62" s="146">
        <v>0</v>
      </c>
      <c r="CH62" s="146">
        <v>0</v>
      </c>
      <c r="CI62" s="146">
        <v>0</v>
      </c>
      <c r="CJ62" s="146">
        <v>0</v>
      </c>
      <c r="CK62" s="146">
        <v>0</v>
      </c>
      <c r="CL62" s="146">
        <v>0</v>
      </c>
      <c r="CM62" s="146">
        <v>0</v>
      </c>
      <c r="CN62" s="146">
        <v>0</v>
      </c>
      <c r="CO62" s="146">
        <v>0</v>
      </c>
      <c r="CP62" s="146">
        <v>0</v>
      </c>
      <c r="CQ62" s="146">
        <v>0</v>
      </c>
      <c r="CR62" s="146">
        <v>0</v>
      </c>
      <c r="CS62" s="146">
        <v>0</v>
      </c>
      <c r="CT62" s="146">
        <v>0</v>
      </c>
      <c r="CU62" s="146">
        <v>0</v>
      </c>
      <c r="CV62" s="146">
        <v>0</v>
      </c>
      <c r="CW62" s="146">
        <v>0</v>
      </c>
      <c r="CX62" s="146">
        <v>0</v>
      </c>
      <c r="CY62" s="146">
        <v>0</v>
      </c>
      <c r="CZ62" s="146">
        <v>0</v>
      </c>
      <c r="DA62" s="146">
        <v>0</v>
      </c>
      <c r="DB62" s="146">
        <v>0</v>
      </c>
      <c r="DC62" s="146">
        <v>0</v>
      </c>
      <c r="DD62" s="146">
        <v>0</v>
      </c>
      <c r="DE62" s="146">
        <v>0</v>
      </c>
      <c r="DF62" s="146">
        <v>0</v>
      </c>
      <c r="DG62" s="146">
        <v>0</v>
      </c>
      <c r="DH62" s="146">
        <v>0</v>
      </c>
      <c r="DI62" s="146">
        <v>0</v>
      </c>
      <c r="DJ62" s="146">
        <v>0</v>
      </c>
      <c r="DK62" s="146">
        <v>0</v>
      </c>
      <c r="DL62" s="146">
        <v>0</v>
      </c>
      <c r="DM62" s="146">
        <v>0</v>
      </c>
      <c r="DN62" s="146">
        <v>0</v>
      </c>
      <c r="DO62" s="146">
        <v>0</v>
      </c>
      <c r="DP62" s="146">
        <v>0</v>
      </c>
      <c r="DQ62" s="146">
        <v>0</v>
      </c>
      <c r="DR62" s="146">
        <v>0</v>
      </c>
      <c r="DS62" s="146">
        <v>0</v>
      </c>
      <c r="DT62" s="146">
        <v>0</v>
      </c>
      <c r="DU62" s="146">
        <v>0</v>
      </c>
      <c r="DV62" s="146">
        <v>0</v>
      </c>
      <c r="DW62" s="146">
        <v>0</v>
      </c>
      <c r="DX62" s="146">
        <v>0</v>
      </c>
      <c r="DY62" s="146">
        <v>0</v>
      </c>
      <c r="DZ62" s="146">
        <v>0</v>
      </c>
      <c r="EA62" s="146">
        <v>0</v>
      </c>
      <c r="EB62" s="146">
        <v>0</v>
      </c>
      <c r="EC62" s="146">
        <v>0</v>
      </c>
      <c r="ED62" s="146">
        <v>0</v>
      </c>
      <c r="EE62" s="146">
        <v>0</v>
      </c>
      <c r="EF62" s="146">
        <v>0</v>
      </c>
      <c r="EG62" s="146">
        <v>0</v>
      </c>
      <c r="EH62" s="146">
        <v>0</v>
      </c>
      <c r="EI62" s="146">
        <v>0</v>
      </c>
      <c r="EJ62" s="146">
        <v>0</v>
      </c>
      <c r="EK62" s="146">
        <v>0</v>
      </c>
      <c r="EL62" s="146">
        <v>0</v>
      </c>
      <c r="EM62" s="146">
        <v>0</v>
      </c>
      <c r="EN62" s="146">
        <v>0</v>
      </c>
      <c r="EO62" s="146">
        <v>0</v>
      </c>
      <c r="EP62" s="146">
        <v>0</v>
      </c>
      <c r="EQ62" s="146">
        <v>0</v>
      </c>
      <c r="ER62" s="146">
        <v>0</v>
      </c>
      <c r="ES62" s="146">
        <v>0</v>
      </c>
      <c r="ET62" s="146">
        <v>0</v>
      </c>
      <c r="EU62" s="147">
        <v>0</v>
      </c>
    </row>
    <row r="63" spans="2:151" x14ac:dyDescent="0.3">
      <c r="B63" t="s">
        <v>6915</v>
      </c>
      <c r="C63" t="s">
        <v>3783</v>
      </c>
      <c r="D63">
        <v>13</v>
      </c>
      <c r="F63" s="21" t="s">
        <v>2269</v>
      </c>
      <c r="G63" s="146">
        <v>12</v>
      </c>
      <c r="H63" s="146">
        <v>8</v>
      </c>
      <c r="I63" s="146">
        <v>8</v>
      </c>
      <c r="J63" s="146">
        <v>2</v>
      </c>
      <c r="K63" s="146">
        <v>3</v>
      </c>
      <c r="L63" s="146">
        <v>0</v>
      </c>
      <c r="M63" s="146">
        <v>2</v>
      </c>
      <c r="N63" s="146">
        <v>1</v>
      </c>
      <c r="O63" s="146">
        <v>1</v>
      </c>
      <c r="P63" s="146">
        <v>4</v>
      </c>
      <c r="Q63" s="146">
        <v>1</v>
      </c>
      <c r="R63" s="146">
        <v>2</v>
      </c>
      <c r="S63" s="146">
        <v>1</v>
      </c>
      <c r="T63" s="146">
        <v>0</v>
      </c>
      <c r="U63" s="146">
        <v>0</v>
      </c>
      <c r="V63" s="146">
        <v>0</v>
      </c>
      <c r="W63" s="146">
        <v>0</v>
      </c>
      <c r="X63" s="146">
        <v>0</v>
      </c>
      <c r="Y63" s="146">
        <v>0</v>
      </c>
      <c r="Z63" s="146">
        <v>0</v>
      </c>
      <c r="AA63" s="146">
        <v>0</v>
      </c>
      <c r="AB63" s="146">
        <v>0</v>
      </c>
      <c r="AC63" s="146">
        <v>1</v>
      </c>
      <c r="AD63" s="146">
        <v>0</v>
      </c>
      <c r="AE63" s="146">
        <v>0</v>
      </c>
      <c r="AF63" s="146">
        <v>0</v>
      </c>
      <c r="AG63" s="146">
        <v>0</v>
      </c>
      <c r="AH63" s="146">
        <v>0</v>
      </c>
      <c r="AI63" s="146">
        <v>1</v>
      </c>
      <c r="AJ63" s="146">
        <v>0</v>
      </c>
      <c r="AK63" s="146">
        <v>0</v>
      </c>
      <c r="AL63" s="146">
        <v>0</v>
      </c>
      <c r="AM63" s="146">
        <v>0</v>
      </c>
      <c r="AN63" s="146">
        <v>0</v>
      </c>
      <c r="AO63" s="146">
        <v>0</v>
      </c>
      <c r="AP63" s="146">
        <v>0</v>
      </c>
      <c r="AQ63" s="146">
        <v>0</v>
      </c>
      <c r="AR63" s="146">
        <v>0</v>
      </c>
      <c r="AS63" s="146">
        <v>0</v>
      </c>
      <c r="AT63" s="146">
        <v>0</v>
      </c>
      <c r="AU63" s="146">
        <v>0</v>
      </c>
      <c r="AV63" s="146">
        <v>0</v>
      </c>
      <c r="AW63" s="146">
        <v>0</v>
      </c>
      <c r="AX63" s="146">
        <v>0</v>
      </c>
      <c r="AY63" s="146">
        <v>0</v>
      </c>
      <c r="AZ63" s="146">
        <v>0</v>
      </c>
      <c r="BA63" s="146">
        <v>0</v>
      </c>
      <c r="BB63" s="146">
        <v>0</v>
      </c>
      <c r="BC63" s="146">
        <v>0</v>
      </c>
      <c r="BD63" s="146">
        <v>0</v>
      </c>
      <c r="BE63" s="146">
        <v>0</v>
      </c>
      <c r="BF63" s="146">
        <v>0</v>
      </c>
      <c r="BG63" s="146">
        <v>0</v>
      </c>
      <c r="BH63" s="146">
        <v>0</v>
      </c>
      <c r="BI63" s="146">
        <v>0</v>
      </c>
      <c r="BJ63" s="146">
        <v>0</v>
      </c>
      <c r="BK63" s="146">
        <v>0</v>
      </c>
      <c r="BL63" s="146">
        <v>0</v>
      </c>
      <c r="BM63" s="146">
        <v>0</v>
      </c>
      <c r="BN63" s="146">
        <v>0</v>
      </c>
      <c r="BO63" s="146">
        <v>0</v>
      </c>
      <c r="BP63" s="146">
        <v>0</v>
      </c>
      <c r="BQ63" s="146">
        <v>0</v>
      </c>
      <c r="BR63" s="146">
        <v>0</v>
      </c>
      <c r="BS63" s="146">
        <v>0</v>
      </c>
      <c r="BT63" s="146">
        <v>0</v>
      </c>
      <c r="BU63" s="146">
        <v>0</v>
      </c>
      <c r="BV63" s="146">
        <v>0</v>
      </c>
      <c r="BW63" s="146">
        <v>0</v>
      </c>
      <c r="BX63" s="146">
        <v>0</v>
      </c>
      <c r="BY63" s="146">
        <v>0</v>
      </c>
      <c r="BZ63" s="146">
        <v>0</v>
      </c>
      <c r="CA63" s="146">
        <v>0</v>
      </c>
      <c r="CB63" s="146">
        <v>0</v>
      </c>
      <c r="CC63" s="146">
        <v>0</v>
      </c>
      <c r="CD63" s="146">
        <v>0</v>
      </c>
      <c r="CE63" s="146">
        <v>0</v>
      </c>
      <c r="CF63" s="146">
        <v>0</v>
      </c>
      <c r="CG63" s="146">
        <v>0</v>
      </c>
      <c r="CH63" s="146">
        <v>0</v>
      </c>
      <c r="CI63" s="146">
        <v>0</v>
      </c>
      <c r="CJ63" s="146">
        <v>0</v>
      </c>
      <c r="CK63" s="146">
        <v>0</v>
      </c>
      <c r="CL63" s="146">
        <v>0</v>
      </c>
      <c r="CM63" s="146">
        <v>0</v>
      </c>
      <c r="CN63" s="146">
        <v>0</v>
      </c>
      <c r="CO63" s="146">
        <v>0</v>
      </c>
      <c r="CP63" s="146">
        <v>0</v>
      </c>
      <c r="CQ63" s="146">
        <v>0</v>
      </c>
      <c r="CR63" s="146">
        <v>0</v>
      </c>
      <c r="CS63" s="146">
        <v>0</v>
      </c>
      <c r="CT63" s="146">
        <v>0</v>
      </c>
      <c r="CU63" s="146">
        <v>0</v>
      </c>
      <c r="CV63" s="146">
        <v>0</v>
      </c>
      <c r="CW63" s="146">
        <v>0</v>
      </c>
      <c r="CX63" s="146">
        <v>0</v>
      </c>
      <c r="CY63" s="146">
        <v>0</v>
      </c>
      <c r="CZ63" s="146">
        <v>0</v>
      </c>
      <c r="DA63" s="146">
        <v>0</v>
      </c>
      <c r="DB63" s="146">
        <v>0</v>
      </c>
      <c r="DC63" s="146">
        <v>0</v>
      </c>
      <c r="DD63" s="146">
        <v>0</v>
      </c>
      <c r="DE63" s="146">
        <v>0</v>
      </c>
      <c r="DF63" s="146">
        <v>0</v>
      </c>
      <c r="DG63" s="146">
        <v>0</v>
      </c>
      <c r="DH63" s="146">
        <v>0</v>
      </c>
      <c r="DI63" s="146">
        <v>0</v>
      </c>
      <c r="DJ63" s="146">
        <v>0</v>
      </c>
      <c r="DK63" s="146">
        <v>0</v>
      </c>
      <c r="DL63" s="146">
        <v>0</v>
      </c>
      <c r="DM63" s="146">
        <v>0</v>
      </c>
      <c r="DN63" s="146">
        <v>0</v>
      </c>
      <c r="DO63" s="146">
        <v>0</v>
      </c>
      <c r="DP63" s="146">
        <v>0</v>
      </c>
      <c r="DQ63" s="146">
        <v>0</v>
      </c>
      <c r="DR63" s="146">
        <v>0</v>
      </c>
      <c r="DS63" s="146">
        <v>0</v>
      </c>
      <c r="DT63" s="146">
        <v>0</v>
      </c>
      <c r="DU63" s="146">
        <v>0</v>
      </c>
      <c r="DV63" s="146">
        <v>0</v>
      </c>
      <c r="DW63" s="146">
        <v>0</v>
      </c>
      <c r="DX63" s="146">
        <v>0</v>
      </c>
      <c r="DY63" s="146">
        <v>0</v>
      </c>
      <c r="DZ63" s="146">
        <v>0</v>
      </c>
      <c r="EA63" s="146">
        <v>0</v>
      </c>
      <c r="EB63" s="146">
        <v>0</v>
      </c>
      <c r="EC63" s="146">
        <v>0</v>
      </c>
      <c r="ED63" s="146">
        <v>0</v>
      </c>
      <c r="EE63" s="146">
        <v>0</v>
      </c>
      <c r="EF63" s="146">
        <v>0</v>
      </c>
      <c r="EG63" s="146">
        <v>0</v>
      </c>
      <c r="EH63" s="146">
        <v>0</v>
      </c>
      <c r="EI63" s="146">
        <v>0</v>
      </c>
      <c r="EJ63" s="146">
        <v>0</v>
      </c>
      <c r="EK63" s="146">
        <v>0</v>
      </c>
      <c r="EL63" s="146">
        <v>0</v>
      </c>
      <c r="EM63" s="146">
        <v>0</v>
      </c>
      <c r="EN63" s="146">
        <v>0</v>
      </c>
      <c r="EO63" s="146">
        <v>0</v>
      </c>
      <c r="EP63" s="146">
        <v>0</v>
      </c>
      <c r="EQ63" s="146">
        <v>0</v>
      </c>
      <c r="ER63" s="146">
        <v>0</v>
      </c>
      <c r="ES63" s="146">
        <v>0</v>
      </c>
      <c r="ET63" s="146">
        <v>0</v>
      </c>
      <c r="EU63" s="147">
        <v>0</v>
      </c>
    </row>
    <row r="64" spans="2:151" x14ac:dyDescent="0.3">
      <c r="B64" t="s">
        <v>6915</v>
      </c>
      <c r="C64" t="s">
        <v>6329</v>
      </c>
      <c r="D64">
        <v>12</v>
      </c>
      <c r="F64" s="21" t="s">
        <v>1666</v>
      </c>
      <c r="G64" s="146">
        <v>0</v>
      </c>
      <c r="H64" s="146">
        <v>0</v>
      </c>
      <c r="I64" s="146">
        <v>0</v>
      </c>
      <c r="J64" s="146">
        <v>0</v>
      </c>
      <c r="K64" s="146">
        <v>3</v>
      </c>
      <c r="L64" s="146">
        <v>0</v>
      </c>
      <c r="M64" s="146">
        <v>0</v>
      </c>
      <c r="N64" s="146">
        <v>0</v>
      </c>
      <c r="O64" s="146">
        <v>2</v>
      </c>
      <c r="P64" s="146">
        <v>0</v>
      </c>
      <c r="Q64" s="146">
        <v>0</v>
      </c>
      <c r="R64" s="146">
        <v>4</v>
      </c>
      <c r="S64" s="146">
        <v>0</v>
      </c>
      <c r="T64" s="146">
        <v>0</v>
      </c>
      <c r="U64" s="146">
        <v>1</v>
      </c>
      <c r="V64" s="146">
        <v>0</v>
      </c>
      <c r="W64" s="146">
        <v>0</v>
      </c>
      <c r="X64" s="146">
        <v>0</v>
      </c>
      <c r="Y64" s="146">
        <v>0</v>
      </c>
      <c r="Z64" s="146">
        <v>3</v>
      </c>
      <c r="AA64" s="146">
        <v>0</v>
      </c>
      <c r="AB64" s="146">
        <v>5</v>
      </c>
      <c r="AC64" s="146">
        <v>0</v>
      </c>
      <c r="AD64" s="146">
        <v>1</v>
      </c>
      <c r="AE64" s="146">
        <v>0</v>
      </c>
      <c r="AF64" s="146">
        <v>0</v>
      </c>
      <c r="AG64" s="146">
        <v>0</v>
      </c>
      <c r="AH64" s="146">
        <v>0</v>
      </c>
      <c r="AI64" s="146">
        <v>0</v>
      </c>
      <c r="AJ64" s="146">
        <v>0</v>
      </c>
      <c r="AK64" s="146">
        <v>0</v>
      </c>
      <c r="AL64" s="146">
        <v>0</v>
      </c>
      <c r="AM64" s="146">
        <v>4</v>
      </c>
      <c r="AN64" s="146">
        <v>2</v>
      </c>
      <c r="AO64" s="146">
        <v>0</v>
      </c>
      <c r="AP64" s="146">
        <v>0</v>
      </c>
      <c r="AQ64" s="146">
        <v>3</v>
      </c>
      <c r="AR64" s="146">
        <v>2</v>
      </c>
      <c r="AS64" s="146">
        <v>1</v>
      </c>
      <c r="AT64" s="146">
        <v>0</v>
      </c>
      <c r="AU64" s="146">
        <v>0</v>
      </c>
      <c r="AV64" s="146">
        <v>0</v>
      </c>
      <c r="AW64" s="146">
        <v>0</v>
      </c>
      <c r="AX64" s="146">
        <v>0</v>
      </c>
      <c r="AY64" s="146">
        <v>0</v>
      </c>
      <c r="AZ64" s="146">
        <v>1</v>
      </c>
      <c r="BA64" s="146">
        <v>1</v>
      </c>
      <c r="BB64" s="146">
        <v>0</v>
      </c>
      <c r="BC64" s="146">
        <v>0</v>
      </c>
      <c r="BD64" s="146">
        <v>0</v>
      </c>
      <c r="BE64" s="146">
        <v>0</v>
      </c>
      <c r="BF64" s="146">
        <v>0</v>
      </c>
      <c r="BG64" s="146">
        <v>0</v>
      </c>
      <c r="BH64" s="146">
        <v>0</v>
      </c>
      <c r="BI64" s="146">
        <v>0</v>
      </c>
      <c r="BJ64" s="146">
        <v>0</v>
      </c>
      <c r="BK64" s="146">
        <v>0</v>
      </c>
      <c r="BL64" s="146">
        <v>2</v>
      </c>
      <c r="BM64" s="146">
        <v>2</v>
      </c>
      <c r="BN64" s="146">
        <v>0</v>
      </c>
      <c r="BO64" s="146">
        <v>1</v>
      </c>
      <c r="BP64" s="146">
        <v>3</v>
      </c>
      <c r="BQ64" s="146">
        <v>0</v>
      </c>
      <c r="BR64" s="146">
        <v>0</v>
      </c>
      <c r="BS64" s="146">
        <v>0</v>
      </c>
      <c r="BT64" s="146">
        <v>0</v>
      </c>
      <c r="BU64" s="146">
        <v>0</v>
      </c>
      <c r="BV64" s="146">
        <v>0</v>
      </c>
      <c r="BW64" s="146">
        <v>0</v>
      </c>
      <c r="BX64" s="146">
        <v>0</v>
      </c>
      <c r="BY64" s="146">
        <v>0</v>
      </c>
      <c r="BZ64" s="146">
        <v>0</v>
      </c>
      <c r="CA64" s="146">
        <v>0</v>
      </c>
      <c r="CB64" s="146">
        <v>1</v>
      </c>
      <c r="CC64" s="146">
        <v>0</v>
      </c>
      <c r="CD64" s="146">
        <v>0</v>
      </c>
      <c r="CE64" s="146">
        <v>0</v>
      </c>
      <c r="CF64" s="146">
        <v>0</v>
      </c>
      <c r="CG64" s="146">
        <v>0</v>
      </c>
      <c r="CH64" s="146">
        <v>0</v>
      </c>
      <c r="CI64" s="146">
        <v>0</v>
      </c>
      <c r="CJ64" s="146">
        <v>1</v>
      </c>
      <c r="CK64" s="146">
        <v>0</v>
      </c>
      <c r="CL64" s="146">
        <v>0</v>
      </c>
      <c r="CM64" s="146">
        <v>0</v>
      </c>
      <c r="CN64" s="146">
        <v>0</v>
      </c>
      <c r="CO64" s="146">
        <v>0</v>
      </c>
      <c r="CP64" s="146">
        <v>0</v>
      </c>
      <c r="CQ64" s="146">
        <v>0</v>
      </c>
      <c r="CR64" s="146">
        <v>0</v>
      </c>
      <c r="CS64" s="146">
        <v>0</v>
      </c>
      <c r="CT64" s="146">
        <v>1</v>
      </c>
      <c r="CU64" s="146">
        <v>1</v>
      </c>
      <c r="CV64" s="146">
        <v>0</v>
      </c>
      <c r="CW64" s="146">
        <v>0</v>
      </c>
      <c r="CX64" s="146">
        <v>0</v>
      </c>
      <c r="CY64" s="146">
        <v>0</v>
      </c>
      <c r="CZ64" s="146">
        <v>0</v>
      </c>
      <c r="DA64" s="146">
        <v>0</v>
      </c>
      <c r="DB64" s="146">
        <v>0</v>
      </c>
      <c r="DC64" s="146">
        <v>0</v>
      </c>
      <c r="DD64" s="146">
        <v>0</v>
      </c>
      <c r="DE64" s="146">
        <v>0</v>
      </c>
      <c r="DF64" s="146">
        <v>0</v>
      </c>
      <c r="DG64" s="146">
        <v>0</v>
      </c>
      <c r="DH64" s="146">
        <v>0</v>
      </c>
      <c r="DI64" s="146">
        <v>0</v>
      </c>
      <c r="DJ64" s="146">
        <v>0</v>
      </c>
      <c r="DK64" s="146">
        <v>0</v>
      </c>
      <c r="DL64" s="146">
        <v>0</v>
      </c>
      <c r="DM64" s="146">
        <v>0</v>
      </c>
      <c r="DN64" s="146">
        <v>0</v>
      </c>
      <c r="DO64" s="146">
        <v>0</v>
      </c>
      <c r="DP64" s="146">
        <v>0</v>
      </c>
      <c r="DQ64" s="146">
        <v>1</v>
      </c>
      <c r="DR64" s="146">
        <v>0</v>
      </c>
      <c r="DS64" s="146">
        <v>0</v>
      </c>
      <c r="DT64" s="146">
        <v>0</v>
      </c>
      <c r="DU64" s="146">
        <v>0</v>
      </c>
      <c r="DV64" s="146">
        <v>0</v>
      </c>
      <c r="DW64" s="146">
        <v>0</v>
      </c>
      <c r="DX64" s="146">
        <v>0</v>
      </c>
      <c r="DY64" s="146">
        <v>1</v>
      </c>
      <c r="DZ64" s="146">
        <v>0</v>
      </c>
      <c r="EA64" s="146">
        <v>0</v>
      </c>
      <c r="EB64" s="146">
        <v>0</v>
      </c>
      <c r="EC64" s="146">
        <v>0</v>
      </c>
      <c r="ED64" s="146">
        <v>0</v>
      </c>
      <c r="EE64" s="146">
        <v>0</v>
      </c>
      <c r="EF64" s="146">
        <v>0</v>
      </c>
      <c r="EG64" s="146">
        <v>0</v>
      </c>
      <c r="EH64" s="146">
        <v>0</v>
      </c>
      <c r="EI64" s="146">
        <v>0</v>
      </c>
      <c r="EJ64" s="146">
        <v>0</v>
      </c>
      <c r="EK64" s="146">
        <v>0</v>
      </c>
      <c r="EL64" s="146">
        <v>0</v>
      </c>
      <c r="EM64" s="146">
        <v>0</v>
      </c>
      <c r="EN64" s="146">
        <v>0</v>
      </c>
      <c r="EO64" s="146">
        <v>0</v>
      </c>
      <c r="EP64" s="146">
        <v>0</v>
      </c>
      <c r="EQ64" s="146">
        <v>0</v>
      </c>
      <c r="ER64" s="146">
        <v>0</v>
      </c>
      <c r="ES64" s="146">
        <v>0</v>
      </c>
      <c r="ET64" s="146">
        <v>0</v>
      </c>
      <c r="EU64" s="147">
        <v>0</v>
      </c>
    </row>
    <row r="65" spans="2:151" x14ac:dyDescent="0.3">
      <c r="B65" t="s">
        <v>6915</v>
      </c>
      <c r="C65" t="s">
        <v>5625</v>
      </c>
      <c r="D65">
        <v>12</v>
      </c>
      <c r="F65" s="21" t="s">
        <v>2872</v>
      </c>
      <c r="G65" s="146">
        <v>11</v>
      </c>
      <c r="H65" s="146">
        <v>11</v>
      </c>
      <c r="I65" s="146">
        <v>3</v>
      </c>
      <c r="J65" s="146">
        <v>2</v>
      </c>
      <c r="K65" s="146">
        <v>0</v>
      </c>
      <c r="L65" s="146">
        <v>1</v>
      </c>
      <c r="M65" s="146">
        <v>1</v>
      </c>
      <c r="N65" s="146">
        <v>6</v>
      </c>
      <c r="O65" s="146">
        <v>2</v>
      </c>
      <c r="P65" s="146">
        <v>2</v>
      </c>
      <c r="Q65" s="146">
        <v>1</v>
      </c>
      <c r="R65" s="146">
        <v>0</v>
      </c>
      <c r="S65" s="146">
        <v>0</v>
      </c>
      <c r="T65" s="146">
        <v>0</v>
      </c>
      <c r="U65" s="146">
        <v>1</v>
      </c>
      <c r="V65" s="146">
        <v>1</v>
      </c>
      <c r="W65" s="146">
        <v>1</v>
      </c>
      <c r="X65" s="146">
        <v>0</v>
      </c>
      <c r="Y65" s="146">
        <v>0</v>
      </c>
      <c r="Z65" s="146">
        <v>1</v>
      </c>
      <c r="AA65" s="146">
        <v>0</v>
      </c>
      <c r="AB65" s="146">
        <v>0</v>
      </c>
      <c r="AC65" s="146">
        <v>0</v>
      </c>
      <c r="AD65" s="146">
        <v>0</v>
      </c>
      <c r="AE65" s="146">
        <v>0</v>
      </c>
      <c r="AF65" s="146">
        <v>0</v>
      </c>
      <c r="AG65" s="146">
        <v>0</v>
      </c>
      <c r="AH65" s="146">
        <v>1</v>
      </c>
      <c r="AI65" s="146">
        <v>0</v>
      </c>
      <c r="AJ65" s="146">
        <v>0</v>
      </c>
      <c r="AK65" s="146">
        <v>0</v>
      </c>
      <c r="AL65" s="146">
        <v>0</v>
      </c>
      <c r="AM65" s="146">
        <v>0</v>
      </c>
      <c r="AN65" s="146">
        <v>0</v>
      </c>
      <c r="AO65" s="146">
        <v>0</v>
      </c>
      <c r="AP65" s="146">
        <v>1</v>
      </c>
      <c r="AQ65" s="146">
        <v>0</v>
      </c>
      <c r="AR65" s="146">
        <v>0</v>
      </c>
      <c r="AS65" s="146">
        <v>0</v>
      </c>
      <c r="AT65" s="146">
        <v>0</v>
      </c>
      <c r="AU65" s="146">
        <v>0</v>
      </c>
      <c r="AV65" s="146">
        <v>0</v>
      </c>
      <c r="AW65" s="146">
        <v>0</v>
      </c>
      <c r="AX65" s="146">
        <v>0</v>
      </c>
      <c r="AY65" s="146">
        <v>0</v>
      </c>
      <c r="AZ65" s="146">
        <v>0</v>
      </c>
      <c r="BA65" s="146">
        <v>0</v>
      </c>
      <c r="BB65" s="146">
        <v>0</v>
      </c>
      <c r="BC65" s="146">
        <v>0</v>
      </c>
      <c r="BD65" s="146">
        <v>0</v>
      </c>
      <c r="BE65" s="146">
        <v>0</v>
      </c>
      <c r="BF65" s="146">
        <v>0</v>
      </c>
      <c r="BG65" s="146">
        <v>0</v>
      </c>
      <c r="BH65" s="146">
        <v>0</v>
      </c>
      <c r="BI65" s="146">
        <v>0</v>
      </c>
      <c r="BJ65" s="146">
        <v>0</v>
      </c>
      <c r="BK65" s="146">
        <v>0</v>
      </c>
      <c r="BL65" s="146">
        <v>0</v>
      </c>
      <c r="BM65" s="146">
        <v>0</v>
      </c>
      <c r="BN65" s="146">
        <v>0</v>
      </c>
      <c r="BO65" s="146">
        <v>0</v>
      </c>
      <c r="BP65" s="146">
        <v>0</v>
      </c>
      <c r="BQ65" s="146">
        <v>0</v>
      </c>
      <c r="BR65" s="146">
        <v>0</v>
      </c>
      <c r="BS65" s="146">
        <v>0</v>
      </c>
      <c r="BT65" s="146">
        <v>0</v>
      </c>
      <c r="BU65" s="146">
        <v>0</v>
      </c>
      <c r="BV65" s="146">
        <v>0</v>
      </c>
      <c r="BW65" s="146">
        <v>0</v>
      </c>
      <c r="BX65" s="146">
        <v>0</v>
      </c>
      <c r="BY65" s="146">
        <v>0</v>
      </c>
      <c r="BZ65" s="146">
        <v>0</v>
      </c>
      <c r="CA65" s="146">
        <v>0</v>
      </c>
      <c r="CB65" s="146">
        <v>0</v>
      </c>
      <c r="CC65" s="146">
        <v>0</v>
      </c>
      <c r="CD65" s="146">
        <v>0</v>
      </c>
      <c r="CE65" s="146">
        <v>0</v>
      </c>
      <c r="CF65" s="146">
        <v>0</v>
      </c>
      <c r="CG65" s="146">
        <v>0</v>
      </c>
      <c r="CH65" s="146">
        <v>0</v>
      </c>
      <c r="CI65" s="146">
        <v>0</v>
      </c>
      <c r="CJ65" s="146">
        <v>0</v>
      </c>
      <c r="CK65" s="146">
        <v>0</v>
      </c>
      <c r="CL65" s="146">
        <v>0</v>
      </c>
      <c r="CM65" s="146">
        <v>0</v>
      </c>
      <c r="CN65" s="146">
        <v>0</v>
      </c>
      <c r="CO65" s="146">
        <v>0</v>
      </c>
      <c r="CP65" s="146">
        <v>0</v>
      </c>
      <c r="CQ65" s="146">
        <v>0</v>
      </c>
      <c r="CR65" s="146">
        <v>0</v>
      </c>
      <c r="CS65" s="146">
        <v>0</v>
      </c>
      <c r="CT65" s="146">
        <v>0</v>
      </c>
      <c r="CU65" s="146">
        <v>0</v>
      </c>
      <c r="CV65" s="146">
        <v>0</v>
      </c>
      <c r="CW65" s="146">
        <v>0</v>
      </c>
      <c r="CX65" s="146">
        <v>0</v>
      </c>
      <c r="CY65" s="146">
        <v>0</v>
      </c>
      <c r="CZ65" s="146">
        <v>0</v>
      </c>
      <c r="DA65" s="146">
        <v>0</v>
      </c>
      <c r="DB65" s="146">
        <v>0</v>
      </c>
      <c r="DC65" s="146">
        <v>0</v>
      </c>
      <c r="DD65" s="146">
        <v>0</v>
      </c>
      <c r="DE65" s="146">
        <v>0</v>
      </c>
      <c r="DF65" s="146">
        <v>0</v>
      </c>
      <c r="DG65" s="146">
        <v>0</v>
      </c>
      <c r="DH65" s="146">
        <v>0</v>
      </c>
      <c r="DI65" s="146">
        <v>0</v>
      </c>
      <c r="DJ65" s="146">
        <v>0</v>
      </c>
      <c r="DK65" s="146">
        <v>0</v>
      </c>
      <c r="DL65" s="146">
        <v>0</v>
      </c>
      <c r="DM65" s="146">
        <v>0</v>
      </c>
      <c r="DN65" s="146">
        <v>0</v>
      </c>
      <c r="DO65" s="146">
        <v>0</v>
      </c>
      <c r="DP65" s="146">
        <v>0</v>
      </c>
      <c r="DQ65" s="146">
        <v>0</v>
      </c>
      <c r="DR65" s="146">
        <v>0</v>
      </c>
      <c r="DS65" s="146">
        <v>0</v>
      </c>
      <c r="DT65" s="146">
        <v>0</v>
      </c>
      <c r="DU65" s="146">
        <v>0</v>
      </c>
      <c r="DV65" s="146">
        <v>0</v>
      </c>
      <c r="DW65" s="146">
        <v>0</v>
      </c>
      <c r="DX65" s="146">
        <v>0</v>
      </c>
      <c r="DY65" s="146">
        <v>0</v>
      </c>
      <c r="DZ65" s="146">
        <v>0</v>
      </c>
      <c r="EA65" s="146">
        <v>0</v>
      </c>
      <c r="EB65" s="146">
        <v>0</v>
      </c>
      <c r="EC65" s="146">
        <v>0</v>
      </c>
      <c r="ED65" s="146">
        <v>0</v>
      </c>
      <c r="EE65" s="146">
        <v>0</v>
      </c>
      <c r="EF65" s="146">
        <v>0</v>
      </c>
      <c r="EG65" s="146">
        <v>0</v>
      </c>
      <c r="EH65" s="146">
        <v>0</v>
      </c>
      <c r="EI65" s="146">
        <v>0</v>
      </c>
      <c r="EJ65" s="146">
        <v>0</v>
      </c>
      <c r="EK65" s="146">
        <v>0</v>
      </c>
      <c r="EL65" s="146">
        <v>0</v>
      </c>
      <c r="EM65" s="146">
        <v>0</v>
      </c>
      <c r="EN65" s="146">
        <v>0</v>
      </c>
      <c r="EO65" s="146">
        <v>0</v>
      </c>
      <c r="EP65" s="146">
        <v>0</v>
      </c>
      <c r="EQ65" s="146">
        <v>0</v>
      </c>
      <c r="ER65" s="146">
        <v>0</v>
      </c>
      <c r="ES65" s="146">
        <v>0</v>
      </c>
      <c r="ET65" s="146">
        <v>0</v>
      </c>
      <c r="EU65" s="147">
        <v>0</v>
      </c>
    </row>
    <row r="66" spans="2:151" x14ac:dyDescent="0.3">
      <c r="B66" t="s">
        <v>6915</v>
      </c>
      <c r="C66" t="s">
        <v>19749</v>
      </c>
      <c r="D66">
        <v>11</v>
      </c>
      <c r="F66" s="21" t="s">
        <v>19391</v>
      </c>
      <c r="G66" s="146">
        <v>8</v>
      </c>
      <c r="H66" s="146">
        <v>4</v>
      </c>
      <c r="I66" s="146">
        <v>3</v>
      </c>
      <c r="J66" s="146">
        <v>3</v>
      </c>
      <c r="K66" s="146">
        <v>7</v>
      </c>
      <c r="L66" s="146">
        <v>0</v>
      </c>
      <c r="M66" s="146">
        <v>3</v>
      </c>
      <c r="N66" s="146">
        <v>4</v>
      </c>
      <c r="O66" s="146">
        <v>0</v>
      </c>
      <c r="P66" s="146">
        <v>1</v>
      </c>
      <c r="Q66" s="146">
        <v>0</v>
      </c>
      <c r="R66" s="146">
        <v>0</v>
      </c>
      <c r="S66" s="146">
        <v>1</v>
      </c>
      <c r="T66" s="146">
        <v>0</v>
      </c>
      <c r="U66" s="146">
        <v>0</v>
      </c>
      <c r="V66" s="146">
        <v>3</v>
      </c>
      <c r="W66" s="146">
        <v>2</v>
      </c>
      <c r="X66" s="146">
        <v>0</v>
      </c>
      <c r="Y66" s="146">
        <v>0</v>
      </c>
      <c r="Z66" s="146">
        <v>5</v>
      </c>
      <c r="AA66" s="146">
        <v>0</v>
      </c>
      <c r="AB66" s="146">
        <v>0</v>
      </c>
      <c r="AC66" s="146">
        <v>0</v>
      </c>
      <c r="AD66" s="146">
        <v>0</v>
      </c>
      <c r="AE66" s="146">
        <v>0</v>
      </c>
      <c r="AF66" s="146">
        <v>0</v>
      </c>
      <c r="AG66" s="146">
        <v>0</v>
      </c>
      <c r="AH66" s="146">
        <v>1</v>
      </c>
      <c r="AI66" s="146">
        <v>0</v>
      </c>
      <c r="AJ66" s="146">
        <v>0</v>
      </c>
      <c r="AK66" s="146">
        <v>0</v>
      </c>
      <c r="AL66" s="146">
        <v>0</v>
      </c>
      <c r="AM66" s="146">
        <v>0</v>
      </c>
      <c r="AN66" s="146">
        <v>0</v>
      </c>
      <c r="AO66" s="146">
        <v>0</v>
      </c>
      <c r="AP66" s="146">
        <v>0</v>
      </c>
      <c r="AQ66" s="146">
        <v>0</v>
      </c>
      <c r="AR66" s="146">
        <v>0</v>
      </c>
      <c r="AS66" s="146">
        <v>0</v>
      </c>
      <c r="AT66" s="146">
        <v>0</v>
      </c>
      <c r="AU66" s="146">
        <v>0</v>
      </c>
      <c r="AV66" s="146">
        <v>0</v>
      </c>
      <c r="AW66" s="146">
        <v>0</v>
      </c>
      <c r="AX66" s="146">
        <v>0</v>
      </c>
      <c r="AY66" s="146">
        <v>0</v>
      </c>
      <c r="AZ66" s="146">
        <v>0</v>
      </c>
      <c r="BA66" s="146">
        <v>0</v>
      </c>
      <c r="BB66" s="146">
        <v>0</v>
      </c>
      <c r="BC66" s="146">
        <v>0</v>
      </c>
      <c r="BD66" s="146">
        <v>0</v>
      </c>
      <c r="BE66" s="146">
        <v>0</v>
      </c>
      <c r="BF66" s="146">
        <v>0</v>
      </c>
      <c r="BG66" s="146">
        <v>0</v>
      </c>
      <c r="BH66" s="146">
        <v>0</v>
      </c>
      <c r="BI66" s="146">
        <v>0</v>
      </c>
      <c r="BJ66" s="146">
        <v>0</v>
      </c>
      <c r="BK66" s="146">
        <v>0</v>
      </c>
      <c r="BL66" s="146">
        <v>0</v>
      </c>
      <c r="BM66" s="146">
        <v>0</v>
      </c>
      <c r="BN66" s="146">
        <v>0</v>
      </c>
      <c r="BO66" s="146">
        <v>0</v>
      </c>
      <c r="BP66" s="146">
        <v>0</v>
      </c>
      <c r="BQ66" s="146">
        <v>0</v>
      </c>
      <c r="BR66" s="146">
        <v>0</v>
      </c>
      <c r="BS66" s="146">
        <v>0</v>
      </c>
      <c r="BT66" s="146">
        <v>0</v>
      </c>
      <c r="BU66" s="146">
        <v>0</v>
      </c>
      <c r="BV66" s="146">
        <v>0</v>
      </c>
      <c r="BW66" s="146">
        <v>0</v>
      </c>
      <c r="BX66" s="146">
        <v>0</v>
      </c>
      <c r="BY66" s="146">
        <v>0</v>
      </c>
      <c r="BZ66" s="146">
        <v>1</v>
      </c>
      <c r="CA66" s="146">
        <v>0</v>
      </c>
      <c r="CB66" s="146">
        <v>0</v>
      </c>
      <c r="CC66" s="146">
        <v>0</v>
      </c>
      <c r="CD66" s="146">
        <v>0</v>
      </c>
      <c r="CE66" s="146">
        <v>0</v>
      </c>
      <c r="CF66" s="146">
        <v>0</v>
      </c>
      <c r="CG66" s="146">
        <v>0</v>
      </c>
      <c r="CH66" s="146">
        <v>0</v>
      </c>
      <c r="CI66" s="146">
        <v>0</v>
      </c>
      <c r="CJ66" s="146">
        <v>0</v>
      </c>
      <c r="CK66" s="146">
        <v>0</v>
      </c>
      <c r="CL66" s="146">
        <v>0</v>
      </c>
      <c r="CM66" s="146">
        <v>0</v>
      </c>
      <c r="CN66" s="146">
        <v>0</v>
      </c>
      <c r="CO66" s="146">
        <v>0</v>
      </c>
      <c r="CP66" s="146">
        <v>0</v>
      </c>
      <c r="CQ66" s="146">
        <v>0</v>
      </c>
      <c r="CR66" s="146">
        <v>0</v>
      </c>
      <c r="CS66" s="146">
        <v>0</v>
      </c>
      <c r="CT66" s="146">
        <v>0</v>
      </c>
      <c r="CU66" s="146">
        <v>0</v>
      </c>
      <c r="CV66" s="146">
        <v>0</v>
      </c>
      <c r="CW66" s="146">
        <v>0</v>
      </c>
      <c r="CX66" s="146">
        <v>0</v>
      </c>
      <c r="CY66" s="146">
        <v>0</v>
      </c>
      <c r="CZ66" s="146">
        <v>0</v>
      </c>
      <c r="DA66" s="146">
        <v>0</v>
      </c>
      <c r="DB66" s="146">
        <v>0</v>
      </c>
      <c r="DC66" s="146">
        <v>0</v>
      </c>
      <c r="DD66" s="146">
        <v>0</v>
      </c>
      <c r="DE66" s="146">
        <v>0</v>
      </c>
      <c r="DF66" s="146">
        <v>0</v>
      </c>
      <c r="DG66" s="146">
        <v>0</v>
      </c>
      <c r="DH66" s="146">
        <v>0</v>
      </c>
      <c r="DI66" s="146">
        <v>0</v>
      </c>
      <c r="DJ66" s="146">
        <v>0</v>
      </c>
      <c r="DK66" s="146">
        <v>0</v>
      </c>
      <c r="DL66" s="146">
        <v>0</v>
      </c>
      <c r="DM66" s="146">
        <v>0</v>
      </c>
      <c r="DN66" s="146">
        <v>0</v>
      </c>
      <c r="DO66" s="146">
        <v>0</v>
      </c>
      <c r="DP66" s="146">
        <v>0</v>
      </c>
      <c r="DQ66" s="146">
        <v>0</v>
      </c>
      <c r="DR66" s="146">
        <v>0</v>
      </c>
      <c r="DS66" s="146">
        <v>0</v>
      </c>
      <c r="DT66" s="146">
        <v>0</v>
      </c>
      <c r="DU66" s="146">
        <v>0</v>
      </c>
      <c r="DV66" s="146">
        <v>0</v>
      </c>
      <c r="DW66" s="146">
        <v>0</v>
      </c>
      <c r="DX66" s="146">
        <v>0</v>
      </c>
      <c r="DY66" s="146">
        <v>0</v>
      </c>
      <c r="DZ66" s="146">
        <v>0</v>
      </c>
      <c r="EA66" s="146">
        <v>0</v>
      </c>
      <c r="EB66" s="146">
        <v>0</v>
      </c>
      <c r="EC66" s="146">
        <v>0</v>
      </c>
      <c r="ED66" s="146">
        <v>0</v>
      </c>
      <c r="EE66" s="146">
        <v>0</v>
      </c>
      <c r="EF66" s="146">
        <v>0</v>
      </c>
      <c r="EG66" s="146">
        <v>0</v>
      </c>
      <c r="EH66" s="146">
        <v>0</v>
      </c>
      <c r="EI66" s="146">
        <v>0</v>
      </c>
      <c r="EJ66" s="146">
        <v>0</v>
      </c>
      <c r="EK66" s="146">
        <v>0</v>
      </c>
      <c r="EL66" s="146">
        <v>0</v>
      </c>
      <c r="EM66" s="146">
        <v>0</v>
      </c>
      <c r="EN66" s="146">
        <v>0</v>
      </c>
      <c r="EO66" s="146">
        <v>0</v>
      </c>
      <c r="EP66" s="146">
        <v>0</v>
      </c>
      <c r="EQ66" s="146">
        <v>0</v>
      </c>
      <c r="ER66" s="146">
        <v>0</v>
      </c>
      <c r="ES66" s="146">
        <v>0</v>
      </c>
      <c r="ET66" s="146">
        <v>0</v>
      </c>
      <c r="EU66" s="147">
        <v>0</v>
      </c>
    </row>
    <row r="67" spans="2:151" x14ac:dyDescent="0.3">
      <c r="B67" t="s">
        <v>6915</v>
      </c>
      <c r="C67" t="s">
        <v>159</v>
      </c>
      <c r="D67">
        <v>11</v>
      </c>
      <c r="F67" s="21" t="s">
        <v>1873</v>
      </c>
      <c r="G67" s="146">
        <v>3</v>
      </c>
      <c r="H67" s="146">
        <v>3</v>
      </c>
      <c r="I67" s="146">
        <v>1</v>
      </c>
      <c r="J67" s="146">
        <v>1</v>
      </c>
      <c r="K67" s="146">
        <v>2</v>
      </c>
      <c r="L67" s="146">
        <v>0</v>
      </c>
      <c r="M67" s="146">
        <v>0</v>
      </c>
      <c r="N67" s="146">
        <v>0</v>
      </c>
      <c r="O67" s="146">
        <v>1</v>
      </c>
      <c r="P67" s="146">
        <v>1</v>
      </c>
      <c r="Q67" s="146">
        <v>0</v>
      </c>
      <c r="R67" s="146">
        <v>4</v>
      </c>
      <c r="S67" s="146">
        <v>2</v>
      </c>
      <c r="T67" s="146">
        <v>0</v>
      </c>
      <c r="U67" s="146">
        <v>1</v>
      </c>
      <c r="V67" s="146">
        <v>1</v>
      </c>
      <c r="W67" s="146">
        <v>2</v>
      </c>
      <c r="X67" s="146">
        <v>0</v>
      </c>
      <c r="Y67" s="146">
        <v>0</v>
      </c>
      <c r="Z67" s="146">
        <v>1</v>
      </c>
      <c r="AA67" s="146">
        <v>1</v>
      </c>
      <c r="AB67" s="146">
        <v>1</v>
      </c>
      <c r="AC67" s="146">
        <v>0</v>
      </c>
      <c r="AD67" s="146">
        <v>0</v>
      </c>
      <c r="AE67" s="146">
        <v>2</v>
      </c>
      <c r="AF67" s="146">
        <v>0</v>
      </c>
      <c r="AG67" s="146">
        <v>0</v>
      </c>
      <c r="AH67" s="146">
        <v>0</v>
      </c>
      <c r="AI67" s="146">
        <v>0</v>
      </c>
      <c r="AJ67" s="146">
        <v>0</v>
      </c>
      <c r="AK67" s="146">
        <v>7</v>
      </c>
      <c r="AL67" s="146">
        <v>1</v>
      </c>
      <c r="AM67" s="146">
        <v>0</v>
      </c>
      <c r="AN67" s="146">
        <v>0</v>
      </c>
      <c r="AO67" s="146">
        <v>0</v>
      </c>
      <c r="AP67" s="146">
        <v>0</v>
      </c>
      <c r="AQ67" s="146">
        <v>0</v>
      </c>
      <c r="AR67" s="146">
        <v>0</v>
      </c>
      <c r="AS67" s="146">
        <v>0</v>
      </c>
      <c r="AT67" s="146">
        <v>0</v>
      </c>
      <c r="AU67" s="146">
        <v>0</v>
      </c>
      <c r="AV67" s="146">
        <v>0</v>
      </c>
      <c r="AW67" s="146">
        <v>2</v>
      </c>
      <c r="AX67" s="146">
        <v>0</v>
      </c>
      <c r="AY67" s="146">
        <v>1</v>
      </c>
      <c r="AZ67" s="146">
        <v>0</v>
      </c>
      <c r="BA67" s="146">
        <v>0</v>
      </c>
      <c r="BB67" s="146">
        <v>0</v>
      </c>
      <c r="BC67" s="146">
        <v>2</v>
      </c>
      <c r="BD67" s="146">
        <v>0</v>
      </c>
      <c r="BE67" s="146">
        <v>1</v>
      </c>
      <c r="BF67" s="146">
        <v>0</v>
      </c>
      <c r="BG67" s="146">
        <v>0</v>
      </c>
      <c r="BH67" s="146">
        <v>0</v>
      </c>
      <c r="BI67" s="146">
        <v>0</v>
      </c>
      <c r="BJ67" s="146">
        <v>0</v>
      </c>
      <c r="BK67" s="146">
        <v>0</v>
      </c>
      <c r="BL67" s="146">
        <v>0</v>
      </c>
      <c r="BM67" s="146">
        <v>0</v>
      </c>
      <c r="BN67" s="146">
        <v>0</v>
      </c>
      <c r="BO67" s="146">
        <v>0</v>
      </c>
      <c r="BP67" s="146">
        <v>0</v>
      </c>
      <c r="BQ67" s="146">
        <v>0</v>
      </c>
      <c r="BR67" s="146">
        <v>1</v>
      </c>
      <c r="BS67" s="146">
        <v>0</v>
      </c>
      <c r="BT67" s="146">
        <v>1</v>
      </c>
      <c r="BU67" s="146">
        <v>1</v>
      </c>
      <c r="BV67" s="146">
        <v>0</v>
      </c>
      <c r="BW67" s="146">
        <v>1</v>
      </c>
      <c r="BX67" s="146">
        <v>0</v>
      </c>
      <c r="BY67" s="146">
        <v>0</v>
      </c>
      <c r="BZ67" s="146">
        <v>0</v>
      </c>
      <c r="CA67" s="146">
        <v>0</v>
      </c>
      <c r="CB67" s="146">
        <v>0</v>
      </c>
      <c r="CC67" s="146">
        <v>0</v>
      </c>
      <c r="CD67" s="146">
        <v>0</v>
      </c>
      <c r="CE67" s="146">
        <v>0</v>
      </c>
      <c r="CF67" s="146">
        <v>0</v>
      </c>
      <c r="CG67" s="146">
        <v>0</v>
      </c>
      <c r="CH67" s="146">
        <v>1</v>
      </c>
      <c r="CI67" s="146">
        <v>0</v>
      </c>
      <c r="CJ67" s="146">
        <v>0</v>
      </c>
      <c r="CK67" s="146">
        <v>0</v>
      </c>
      <c r="CL67" s="146">
        <v>0</v>
      </c>
      <c r="CM67" s="146">
        <v>0</v>
      </c>
      <c r="CN67" s="146">
        <v>0</v>
      </c>
      <c r="CO67" s="146">
        <v>0</v>
      </c>
      <c r="CP67" s="146">
        <v>0</v>
      </c>
      <c r="CQ67" s="146">
        <v>0</v>
      </c>
      <c r="CR67" s="146">
        <v>0</v>
      </c>
      <c r="CS67" s="146">
        <v>0</v>
      </c>
      <c r="CT67" s="146">
        <v>0</v>
      </c>
      <c r="CU67" s="146">
        <v>0</v>
      </c>
      <c r="CV67" s="146">
        <v>0</v>
      </c>
      <c r="CW67" s="146">
        <v>0</v>
      </c>
      <c r="CX67" s="146">
        <v>0</v>
      </c>
      <c r="CY67" s="146">
        <v>0</v>
      </c>
      <c r="CZ67" s="146">
        <v>0</v>
      </c>
      <c r="DA67" s="146">
        <v>0</v>
      </c>
      <c r="DB67" s="146">
        <v>0</v>
      </c>
      <c r="DC67" s="146">
        <v>0</v>
      </c>
      <c r="DD67" s="146">
        <v>0</v>
      </c>
      <c r="DE67" s="146">
        <v>0</v>
      </c>
      <c r="DF67" s="146">
        <v>0</v>
      </c>
      <c r="DG67" s="146">
        <v>0</v>
      </c>
      <c r="DH67" s="146">
        <v>0</v>
      </c>
      <c r="DI67" s="146">
        <v>0</v>
      </c>
      <c r="DJ67" s="146">
        <v>0</v>
      </c>
      <c r="DK67" s="146">
        <v>0</v>
      </c>
      <c r="DL67" s="146">
        <v>0</v>
      </c>
      <c r="DM67" s="146">
        <v>0</v>
      </c>
      <c r="DN67" s="146">
        <v>0</v>
      </c>
      <c r="DO67" s="146">
        <v>0</v>
      </c>
      <c r="DP67" s="146">
        <v>0</v>
      </c>
      <c r="DQ67" s="146">
        <v>0</v>
      </c>
      <c r="DR67" s="146">
        <v>0</v>
      </c>
      <c r="DS67" s="146">
        <v>0</v>
      </c>
      <c r="DT67" s="146">
        <v>0</v>
      </c>
      <c r="DU67" s="146">
        <v>0</v>
      </c>
      <c r="DV67" s="146">
        <v>0</v>
      </c>
      <c r="DW67" s="146">
        <v>0</v>
      </c>
      <c r="DX67" s="146">
        <v>0</v>
      </c>
      <c r="DY67" s="146">
        <v>0</v>
      </c>
      <c r="DZ67" s="146">
        <v>0</v>
      </c>
      <c r="EA67" s="146">
        <v>0</v>
      </c>
      <c r="EB67" s="146">
        <v>0</v>
      </c>
      <c r="EC67" s="146">
        <v>0</v>
      </c>
      <c r="ED67" s="146">
        <v>0</v>
      </c>
      <c r="EE67" s="146">
        <v>0</v>
      </c>
      <c r="EF67" s="146">
        <v>0</v>
      </c>
      <c r="EG67" s="146">
        <v>0</v>
      </c>
      <c r="EH67" s="146">
        <v>0</v>
      </c>
      <c r="EI67" s="146">
        <v>0</v>
      </c>
      <c r="EJ67" s="146">
        <v>0</v>
      </c>
      <c r="EK67" s="146">
        <v>0</v>
      </c>
      <c r="EL67" s="146">
        <v>0</v>
      </c>
      <c r="EM67" s="146">
        <v>0</v>
      </c>
      <c r="EN67" s="146">
        <v>0</v>
      </c>
      <c r="EO67" s="146">
        <v>0</v>
      </c>
      <c r="EP67" s="146">
        <v>0</v>
      </c>
      <c r="EQ67" s="146">
        <v>0</v>
      </c>
      <c r="ER67" s="146">
        <v>0</v>
      </c>
      <c r="ES67" s="146">
        <v>0</v>
      </c>
      <c r="ET67" s="146">
        <v>0</v>
      </c>
      <c r="EU67" s="147">
        <v>0</v>
      </c>
    </row>
    <row r="68" spans="2:151" x14ac:dyDescent="0.3">
      <c r="B68" t="s">
        <v>6915</v>
      </c>
      <c r="C68" t="s">
        <v>95</v>
      </c>
      <c r="D68">
        <v>9</v>
      </c>
      <c r="F68" s="21" t="s">
        <v>20418</v>
      </c>
      <c r="G68" s="146">
        <v>3</v>
      </c>
      <c r="H68" s="146">
        <v>3</v>
      </c>
      <c r="I68" s="146">
        <v>3</v>
      </c>
      <c r="J68" s="146">
        <v>0</v>
      </c>
      <c r="K68" s="146">
        <v>3</v>
      </c>
      <c r="L68" s="146">
        <v>1</v>
      </c>
      <c r="M68" s="146">
        <v>3</v>
      </c>
      <c r="N68" s="146">
        <v>4</v>
      </c>
      <c r="O68" s="146">
        <v>4</v>
      </c>
      <c r="P68" s="146">
        <v>0</v>
      </c>
      <c r="Q68" s="146">
        <v>0</v>
      </c>
      <c r="R68" s="146">
        <v>6</v>
      </c>
      <c r="S68" s="146">
        <v>0</v>
      </c>
      <c r="T68" s="146">
        <v>0</v>
      </c>
      <c r="U68" s="146">
        <v>0</v>
      </c>
      <c r="V68" s="146">
        <v>0</v>
      </c>
      <c r="W68" s="146">
        <v>0</v>
      </c>
      <c r="X68" s="146">
        <v>2</v>
      </c>
      <c r="Y68" s="146">
        <v>1</v>
      </c>
      <c r="Z68" s="146">
        <v>0</v>
      </c>
      <c r="AA68" s="146">
        <v>0</v>
      </c>
      <c r="AB68" s="146">
        <v>3</v>
      </c>
      <c r="AC68" s="146">
        <v>0</v>
      </c>
      <c r="AD68" s="146">
        <v>0</v>
      </c>
      <c r="AE68" s="146">
        <v>0</v>
      </c>
      <c r="AF68" s="146">
        <v>0</v>
      </c>
      <c r="AG68" s="146">
        <v>0</v>
      </c>
      <c r="AH68" s="146">
        <v>0</v>
      </c>
      <c r="AI68" s="146">
        <v>0</v>
      </c>
      <c r="AJ68" s="146">
        <v>0</v>
      </c>
      <c r="AK68" s="146">
        <v>0</v>
      </c>
      <c r="AL68" s="146">
        <v>0</v>
      </c>
      <c r="AM68" s="146">
        <v>2</v>
      </c>
      <c r="AN68" s="146">
        <v>0</v>
      </c>
      <c r="AO68" s="146">
        <v>0</v>
      </c>
      <c r="AP68" s="146">
        <v>0</v>
      </c>
      <c r="AQ68" s="146">
        <v>0</v>
      </c>
      <c r="AR68" s="146">
        <v>0</v>
      </c>
      <c r="AS68" s="146">
        <v>0</v>
      </c>
      <c r="AT68" s="146">
        <v>0</v>
      </c>
      <c r="AU68" s="146">
        <v>0</v>
      </c>
      <c r="AV68" s="146">
        <v>1</v>
      </c>
      <c r="AW68" s="146">
        <v>1</v>
      </c>
      <c r="AX68" s="146">
        <v>0</v>
      </c>
      <c r="AY68" s="146">
        <v>0</v>
      </c>
      <c r="AZ68" s="146">
        <v>0</v>
      </c>
      <c r="BA68" s="146">
        <v>0</v>
      </c>
      <c r="BB68" s="146">
        <v>0</v>
      </c>
      <c r="BC68" s="146">
        <v>1</v>
      </c>
      <c r="BD68" s="146">
        <v>1</v>
      </c>
      <c r="BE68" s="146">
        <v>0</v>
      </c>
      <c r="BF68" s="146">
        <v>0</v>
      </c>
      <c r="BG68" s="146">
        <v>0</v>
      </c>
      <c r="BH68" s="146">
        <v>0</v>
      </c>
      <c r="BI68" s="146">
        <v>0</v>
      </c>
      <c r="BJ68" s="146">
        <v>0</v>
      </c>
      <c r="BK68" s="146">
        <v>0</v>
      </c>
      <c r="BL68" s="146">
        <v>0</v>
      </c>
      <c r="BM68" s="146">
        <v>0</v>
      </c>
      <c r="BN68" s="146">
        <v>0</v>
      </c>
      <c r="BO68" s="146">
        <v>0</v>
      </c>
      <c r="BP68" s="146">
        <v>0</v>
      </c>
      <c r="BQ68" s="146">
        <v>0</v>
      </c>
      <c r="BR68" s="146">
        <v>0</v>
      </c>
      <c r="BS68" s="146">
        <v>0</v>
      </c>
      <c r="BT68" s="146">
        <v>0</v>
      </c>
      <c r="BU68" s="146">
        <v>0</v>
      </c>
      <c r="BV68" s="146">
        <v>0</v>
      </c>
      <c r="BW68" s="146">
        <v>0</v>
      </c>
      <c r="BX68" s="146">
        <v>0</v>
      </c>
      <c r="BY68" s="146">
        <v>0</v>
      </c>
      <c r="BZ68" s="146">
        <v>0</v>
      </c>
      <c r="CA68" s="146">
        <v>0</v>
      </c>
      <c r="CB68" s="146">
        <v>0</v>
      </c>
      <c r="CC68" s="146">
        <v>0</v>
      </c>
      <c r="CD68" s="146">
        <v>0</v>
      </c>
      <c r="CE68" s="146">
        <v>0</v>
      </c>
      <c r="CF68" s="146">
        <v>0</v>
      </c>
      <c r="CG68" s="146">
        <v>0</v>
      </c>
      <c r="CH68" s="146">
        <v>0</v>
      </c>
      <c r="CI68" s="146">
        <v>0</v>
      </c>
      <c r="CJ68" s="146">
        <v>0</v>
      </c>
      <c r="CK68" s="146">
        <v>0</v>
      </c>
      <c r="CL68" s="146">
        <v>0</v>
      </c>
      <c r="CM68" s="146">
        <v>0</v>
      </c>
      <c r="CN68" s="146">
        <v>0</v>
      </c>
      <c r="CO68" s="146">
        <v>0</v>
      </c>
      <c r="CP68" s="146">
        <v>0</v>
      </c>
      <c r="CQ68" s="146">
        <v>0</v>
      </c>
      <c r="CR68" s="146">
        <v>0</v>
      </c>
      <c r="CS68" s="146">
        <v>0</v>
      </c>
      <c r="CT68" s="146">
        <v>0</v>
      </c>
      <c r="CU68" s="146">
        <v>0</v>
      </c>
      <c r="CV68" s="146">
        <v>0</v>
      </c>
      <c r="CW68" s="146">
        <v>0</v>
      </c>
      <c r="CX68" s="146">
        <v>0</v>
      </c>
      <c r="CY68" s="146">
        <v>0</v>
      </c>
      <c r="CZ68" s="146">
        <v>0</v>
      </c>
      <c r="DA68" s="146">
        <v>0</v>
      </c>
      <c r="DB68" s="146">
        <v>0</v>
      </c>
      <c r="DC68" s="146">
        <v>4</v>
      </c>
      <c r="DD68" s="146">
        <v>0</v>
      </c>
      <c r="DE68" s="146">
        <v>0</v>
      </c>
      <c r="DF68" s="146">
        <v>0</v>
      </c>
      <c r="DG68" s="146">
        <v>0</v>
      </c>
      <c r="DH68" s="146">
        <v>0</v>
      </c>
      <c r="DI68" s="146">
        <v>0</v>
      </c>
      <c r="DJ68" s="146">
        <v>0</v>
      </c>
      <c r="DK68" s="146">
        <v>0</v>
      </c>
      <c r="DL68" s="146">
        <v>0</v>
      </c>
      <c r="DM68" s="146">
        <v>0</v>
      </c>
      <c r="DN68" s="146">
        <v>0</v>
      </c>
      <c r="DO68" s="146">
        <v>0</v>
      </c>
      <c r="DP68" s="146">
        <v>0</v>
      </c>
      <c r="DQ68" s="146">
        <v>0</v>
      </c>
      <c r="DR68" s="146">
        <v>0</v>
      </c>
      <c r="DS68" s="146">
        <v>0</v>
      </c>
      <c r="DT68" s="146">
        <v>0</v>
      </c>
      <c r="DU68" s="146">
        <v>0</v>
      </c>
      <c r="DV68" s="146">
        <v>0</v>
      </c>
      <c r="DW68" s="146">
        <v>0</v>
      </c>
      <c r="DX68" s="146">
        <v>0</v>
      </c>
      <c r="DY68" s="146">
        <v>0</v>
      </c>
      <c r="DZ68" s="146">
        <v>0</v>
      </c>
      <c r="EA68" s="146">
        <v>0</v>
      </c>
      <c r="EB68" s="146">
        <v>0</v>
      </c>
      <c r="EC68" s="146">
        <v>0</v>
      </c>
      <c r="ED68" s="146">
        <v>0</v>
      </c>
      <c r="EE68" s="146">
        <v>0</v>
      </c>
      <c r="EF68" s="146">
        <v>0</v>
      </c>
      <c r="EG68" s="146">
        <v>0</v>
      </c>
      <c r="EH68" s="146">
        <v>0</v>
      </c>
      <c r="EI68" s="146">
        <v>0</v>
      </c>
      <c r="EJ68" s="146">
        <v>0</v>
      </c>
      <c r="EK68" s="146">
        <v>0</v>
      </c>
      <c r="EL68" s="146">
        <v>0</v>
      </c>
      <c r="EM68" s="146">
        <v>0</v>
      </c>
      <c r="EN68" s="146">
        <v>0</v>
      </c>
      <c r="EO68" s="146">
        <v>0</v>
      </c>
      <c r="EP68" s="146">
        <v>0</v>
      </c>
      <c r="EQ68" s="146">
        <v>0</v>
      </c>
      <c r="ER68" s="146">
        <v>0</v>
      </c>
      <c r="ES68" s="146">
        <v>0</v>
      </c>
      <c r="ET68" s="146">
        <v>0</v>
      </c>
      <c r="EU68" s="147">
        <v>0</v>
      </c>
    </row>
    <row r="69" spans="2:151" x14ac:dyDescent="0.3">
      <c r="B69" t="s">
        <v>6915</v>
      </c>
      <c r="C69" t="s">
        <v>541</v>
      </c>
      <c r="D69">
        <v>9</v>
      </c>
      <c r="F69" s="21" t="s">
        <v>855</v>
      </c>
      <c r="G69" s="146">
        <v>0</v>
      </c>
      <c r="H69" s="146">
        <v>3</v>
      </c>
      <c r="I69" s="146">
        <v>0</v>
      </c>
      <c r="J69" s="146">
        <v>0</v>
      </c>
      <c r="K69" s="146">
        <v>2</v>
      </c>
      <c r="L69" s="146">
        <v>0</v>
      </c>
      <c r="M69" s="146">
        <v>0</v>
      </c>
      <c r="N69" s="146">
        <v>0</v>
      </c>
      <c r="O69" s="146">
        <v>2</v>
      </c>
      <c r="P69" s="146">
        <v>0</v>
      </c>
      <c r="Q69" s="146">
        <v>0</v>
      </c>
      <c r="R69" s="146">
        <v>5</v>
      </c>
      <c r="S69" s="146">
        <v>3</v>
      </c>
      <c r="T69" s="146">
        <v>0</v>
      </c>
      <c r="U69" s="146">
        <v>2</v>
      </c>
      <c r="V69" s="146">
        <v>1</v>
      </c>
      <c r="W69" s="146">
        <v>3</v>
      </c>
      <c r="X69" s="146">
        <v>0</v>
      </c>
      <c r="Y69" s="146">
        <v>0</v>
      </c>
      <c r="Z69" s="146">
        <v>2</v>
      </c>
      <c r="AA69" s="146">
        <v>0</v>
      </c>
      <c r="AB69" s="146">
        <v>1</v>
      </c>
      <c r="AC69" s="146">
        <v>0</v>
      </c>
      <c r="AD69" s="146">
        <v>0</v>
      </c>
      <c r="AE69" s="146">
        <v>1</v>
      </c>
      <c r="AF69" s="146">
        <v>0</v>
      </c>
      <c r="AG69" s="146">
        <v>0</v>
      </c>
      <c r="AH69" s="146">
        <v>0</v>
      </c>
      <c r="AI69" s="146">
        <v>0</v>
      </c>
      <c r="AJ69" s="146">
        <v>3</v>
      </c>
      <c r="AK69" s="146">
        <v>0</v>
      </c>
      <c r="AL69" s="146">
        <v>0</v>
      </c>
      <c r="AM69" s="146">
        <v>0</v>
      </c>
      <c r="AN69" s="146">
        <v>0</v>
      </c>
      <c r="AO69" s="146">
        <v>0</v>
      </c>
      <c r="AP69" s="146">
        <v>0</v>
      </c>
      <c r="AQ69" s="146">
        <v>2</v>
      </c>
      <c r="AR69" s="146">
        <v>1</v>
      </c>
      <c r="AS69" s="146">
        <v>3</v>
      </c>
      <c r="AT69" s="146">
        <v>1</v>
      </c>
      <c r="AU69" s="146">
        <v>0</v>
      </c>
      <c r="AV69" s="146">
        <v>0</v>
      </c>
      <c r="AW69" s="146">
        <v>0</v>
      </c>
      <c r="AX69" s="146">
        <v>0</v>
      </c>
      <c r="AY69" s="146">
        <v>0</v>
      </c>
      <c r="AZ69" s="146">
        <v>0</v>
      </c>
      <c r="BA69" s="146">
        <v>2</v>
      </c>
      <c r="BB69" s="146">
        <v>0</v>
      </c>
      <c r="BC69" s="146">
        <v>0</v>
      </c>
      <c r="BD69" s="146">
        <v>0</v>
      </c>
      <c r="BE69" s="146">
        <v>1</v>
      </c>
      <c r="BF69" s="146">
        <v>0</v>
      </c>
      <c r="BG69" s="146">
        <v>0</v>
      </c>
      <c r="BH69" s="146">
        <v>0</v>
      </c>
      <c r="BI69" s="146">
        <v>0</v>
      </c>
      <c r="BJ69" s="146">
        <v>0</v>
      </c>
      <c r="BK69" s="146">
        <v>0</v>
      </c>
      <c r="BL69" s="146">
        <v>0</v>
      </c>
      <c r="BM69" s="146">
        <v>0</v>
      </c>
      <c r="BN69" s="146">
        <v>1</v>
      </c>
      <c r="BO69" s="146">
        <v>0</v>
      </c>
      <c r="BP69" s="146">
        <v>0</v>
      </c>
      <c r="BQ69" s="146">
        <v>0</v>
      </c>
      <c r="BR69" s="146">
        <v>0</v>
      </c>
      <c r="BS69" s="146">
        <v>0</v>
      </c>
      <c r="BT69" s="146">
        <v>0</v>
      </c>
      <c r="BU69" s="146">
        <v>0</v>
      </c>
      <c r="BV69" s="146">
        <v>0</v>
      </c>
      <c r="BW69" s="146">
        <v>0</v>
      </c>
      <c r="BX69" s="146">
        <v>0</v>
      </c>
      <c r="BY69" s="146">
        <v>0</v>
      </c>
      <c r="BZ69" s="146">
        <v>0</v>
      </c>
      <c r="CA69" s="146">
        <v>0</v>
      </c>
      <c r="CB69" s="146">
        <v>2</v>
      </c>
      <c r="CC69" s="146">
        <v>0</v>
      </c>
      <c r="CD69" s="146">
        <v>0</v>
      </c>
      <c r="CE69" s="146">
        <v>1</v>
      </c>
      <c r="CF69" s="146">
        <v>0</v>
      </c>
      <c r="CG69" s="146">
        <v>0</v>
      </c>
      <c r="CH69" s="146">
        <v>0</v>
      </c>
      <c r="CI69" s="146">
        <v>0</v>
      </c>
      <c r="CJ69" s="146">
        <v>0</v>
      </c>
      <c r="CK69" s="146">
        <v>0</v>
      </c>
      <c r="CL69" s="146">
        <v>0</v>
      </c>
      <c r="CM69" s="146">
        <v>0</v>
      </c>
      <c r="CN69" s="146">
        <v>0</v>
      </c>
      <c r="CO69" s="146">
        <v>0</v>
      </c>
      <c r="CP69" s="146">
        <v>0</v>
      </c>
      <c r="CQ69" s="146">
        <v>0</v>
      </c>
      <c r="CR69" s="146">
        <v>0</v>
      </c>
      <c r="CS69" s="146">
        <v>0</v>
      </c>
      <c r="CT69" s="146">
        <v>1</v>
      </c>
      <c r="CU69" s="146">
        <v>1</v>
      </c>
      <c r="CV69" s="146">
        <v>0</v>
      </c>
      <c r="CW69" s="146">
        <v>0</v>
      </c>
      <c r="CX69" s="146">
        <v>0</v>
      </c>
      <c r="CY69" s="146">
        <v>0</v>
      </c>
      <c r="CZ69" s="146">
        <v>0</v>
      </c>
      <c r="DA69" s="146">
        <v>0</v>
      </c>
      <c r="DB69" s="146">
        <v>0</v>
      </c>
      <c r="DC69" s="146">
        <v>0</v>
      </c>
      <c r="DD69" s="146">
        <v>0</v>
      </c>
      <c r="DE69" s="146">
        <v>0</v>
      </c>
      <c r="DF69" s="146">
        <v>0</v>
      </c>
      <c r="DG69" s="146">
        <v>0</v>
      </c>
      <c r="DH69" s="146">
        <v>0</v>
      </c>
      <c r="DI69" s="146">
        <v>0</v>
      </c>
      <c r="DJ69" s="146">
        <v>0</v>
      </c>
      <c r="DK69" s="146">
        <v>0</v>
      </c>
      <c r="DL69" s="146">
        <v>0</v>
      </c>
      <c r="DM69" s="146">
        <v>0</v>
      </c>
      <c r="DN69" s="146">
        <v>0</v>
      </c>
      <c r="DO69" s="146">
        <v>0</v>
      </c>
      <c r="DP69" s="146">
        <v>0</v>
      </c>
      <c r="DQ69" s="146">
        <v>0</v>
      </c>
      <c r="DR69" s="146">
        <v>0</v>
      </c>
      <c r="DS69" s="146">
        <v>0</v>
      </c>
      <c r="DT69" s="146">
        <v>0</v>
      </c>
      <c r="DU69" s="146">
        <v>0</v>
      </c>
      <c r="DV69" s="146">
        <v>0</v>
      </c>
      <c r="DW69" s="146">
        <v>0</v>
      </c>
      <c r="DX69" s="146">
        <v>0</v>
      </c>
      <c r="DY69" s="146">
        <v>0</v>
      </c>
      <c r="DZ69" s="146">
        <v>0</v>
      </c>
      <c r="EA69" s="146">
        <v>0</v>
      </c>
      <c r="EB69" s="146">
        <v>0</v>
      </c>
      <c r="EC69" s="146">
        <v>0</v>
      </c>
      <c r="ED69" s="146">
        <v>0</v>
      </c>
      <c r="EE69" s="146">
        <v>0</v>
      </c>
      <c r="EF69" s="146">
        <v>0</v>
      </c>
      <c r="EG69" s="146">
        <v>0</v>
      </c>
      <c r="EH69" s="146">
        <v>0</v>
      </c>
      <c r="EI69" s="146">
        <v>0</v>
      </c>
      <c r="EJ69" s="146">
        <v>1</v>
      </c>
      <c r="EK69" s="146">
        <v>0</v>
      </c>
      <c r="EL69" s="146">
        <v>0</v>
      </c>
      <c r="EM69" s="146">
        <v>0</v>
      </c>
      <c r="EN69" s="146">
        <v>0</v>
      </c>
      <c r="EO69" s="146">
        <v>0</v>
      </c>
      <c r="EP69" s="146">
        <v>0</v>
      </c>
      <c r="EQ69" s="146">
        <v>0</v>
      </c>
      <c r="ER69" s="146">
        <v>0</v>
      </c>
      <c r="ES69" s="146">
        <v>0</v>
      </c>
      <c r="ET69" s="146">
        <v>0</v>
      </c>
      <c r="EU69" s="147">
        <v>0</v>
      </c>
    </row>
    <row r="70" spans="2:151" x14ac:dyDescent="0.3">
      <c r="B70" t="s">
        <v>6915</v>
      </c>
      <c r="C70" t="s">
        <v>20752</v>
      </c>
      <c r="D70">
        <v>9</v>
      </c>
      <c r="F70" s="21" t="s">
        <v>1105</v>
      </c>
      <c r="G70" s="146">
        <v>1</v>
      </c>
      <c r="H70" s="146">
        <v>2</v>
      </c>
      <c r="I70" s="146">
        <v>0</v>
      </c>
      <c r="J70" s="146">
        <v>0</v>
      </c>
      <c r="K70" s="146">
        <v>2</v>
      </c>
      <c r="L70" s="146">
        <v>0</v>
      </c>
      <c r="M70" s="146">
        <v>0</v>
      </c>
      <c r="N70" s="146">
        <v>0</v>
      </c>
      <c r="O70" s="146">
        <v>2</v>
      </c>
      <c r="P70" s="146">
        <v>0</v>
      </c>
      <c r="Q70" s="146">
        <v>0</v>
      </c>
      <c r="R70" s="146">
        <v>3</v>
      </c>
      <c r="S70" s="146">
        <v>2</v>
      </c>
      <c r="T70" s="146">
        <v>0</v>
      </c>
      <c r="U70" s="146">
        <v>1</v>
      </c>
      <c r="V70" s="146">
        <v>3</v>
      </c>
      <c r="W70" s="146">
        <v>0</v>
      </c>
      <c r="X70" s="146">
        <v>0</v>
      </c>
      <c r="Y70" s="146">
        <v>0</v>
      </c>
      <c r="Z70" s="146">
        <v>1</v>
      </c>
      <c r="AA70" s="146">
        <v>0</v>
      </c>
      <c r="AB70" s="146">
        <v>3</v>
      </c>
      <c r="AC70" s="146">
        <v>0</v>
      </c>
      <c r="AD70" s="146">
        <v>1</v>
      </c>
      <c r="AE70" s="146">
        <v>3</v>
      </c>
      <c r="AF70" s="146">
        <v>0</v>
      </c>
      <c r="AG70" s="146">
        <v>0</v>
      </c>
      <c r="AH70" s="146">
        <v>2</v>
      </c>
      <c r="AI70" s="146">
        <v>0</v>
      </c>
      <c r="AJ70" s="146">
        <v>4</v>
      </c>
      <c r="AK70" s="146">
        <v>0</v>
      </c>
      <c r="AL70" s="146">
        <v>0</v>
      </c>
      <c r="AM70" s="146">
        <v>2</v>
      </c>
      <c r="AN70" s="146">
        <v>3</v>
      </c>
      <c r="AO70" s="146">
        <v>0</v>
      </c>
      <c r="AP70" s="146">
        <v>0</v>
      </c>
      <c r="AQ70" s="146">
        <v>0</v>
      </c>
      <c r="AR70" s="146">
        <v>1</v>
      </c>
      <c r="AS70" s="146">
        <v>1</v>
      </c>
      <c r="AT70" s="146">
        <v>0</v>
      </c>
      <c r="AU70" s="146">
        <v>0</v>
      </c>
      <c r="AV70" s="146">
        <v>0</v>
      </c>
      <c r="AW70" s="146">
        <v>0</v>
      </c>
      <c r="AX70" s="146">
        <v>0</v>
      </c>
      <c r="AY70" s="146">
        <v>0</v>
      </c>
      <c r="AZ70" s="146">
        <v>0</v>
      </c>
      <c r="BA70" s="146">
        <v>2</v>
      </c>
      <c r="BB70" s="146">
        <v>0</v>
      </c>
      <c r="BC70" s="146">
        <v>0</v>
      </c>
      <c r="BD70" s="146">
        <v>0</v>
      </c>
      <c r="BE70" s="146">
        <v>0</v>
      </c>
      <c r="BF70" s="146">
        <v>0</v>
      </c>
      <c r="BG70" s="146">
        <v>0</v>
      </c>
      <c r="BH70" s="146">
        <v>0</v>
      </c>
      <c r="BI70" s="146">
        <v>0</v>
      </c>
      <c r="BJ70" s="146">
        <v>0</v>
      </c>
      <c r="BK70" s="146">
        <v>0</v>
      </c>
      <c r="BL70" s="146">
        <v>0</v>
      </c>
      <c r="BM70" s="146">
        <v>0</v>
      </c>
      <c r="BN70" s="146">
        <v>1</v>
      </c>
      <c r="BO70" s="146">
        <v>0</v>
      </c>
      <c r="BP70" s="146">
        <v>0</v>
      </c>
      <c r="BQ70" s="146">
        <v>0</v>
      </c>
      <c r="BR70" s="146">
        <v>0</v>
      </c>
      <c r="BS70" s="146">
        <v>3</v>
      </c>
      <c r="BT70" s="146">
        <v>0</v>
      </c>
      <c r="BU70" s="146">
        <v>0</v>
      </c>
      <c r="BV70" s="146">
        <v>0</v>
      </c>
      <c r="BW70" s="146">
        <v>0</v>
      </c>
      <c r="BX70" s="146">
        <v>0</v>
      </c>
      <c r="BY70" s="146">
        <v>0</v>
      </c>
      <c r="BZ70" s="146">
        <v>0</v>
      </c>
      <c r="CA70" s="146">
        <v>0</v>
      </c>
      <c r="CB70" s="146">
        <v>1</v>
      </c>
      <c r="CC70" s="146">
        <v>0</v>
      </c>
      <c r="CD70" s="146">
        <v>0</v>
      </c>
      <c r="CE70" s="146">
        <v>0</v>
      </c>
      <c r="CF70" s="146">
        <v>0</v>
      </c>
      <c r="CG70" s="146">
        <v>0</v>
      </c>
      <c r="CH70" s="146">
        <v>0</v>
      </c>
      <c r="CI70" s="146">
        <v>0</v>
      </c>
      <c r="CJ70" s="146">
        <v>0</v>
      </c>
      <c r="CK70" s="146">
        <v>0</v>
      </c>
      <c r="CL70" s="146">
        <v>0</v>
      </c>
      <c r="CM70" s="146">
        <v>0</v>
      </c>
      <c r="CN70" s="146">
        <v>0</v>
      </c>
      <c r="CO70" s="146">
        <v>0</v>
      </c>
      <c r="CP70" s="146">
        <v>0</v>
      </c>
      <c r="CQ70" s="146">
        <v>0</v>
      </c>
      <c r="CR70" s="146">
        <v>0</v>
      </c>
      <c r="CS70" s="146">
        <v>0</v>
      </c>
      <c r="CT70" s="146">
        <v>0</v>
      </c>
      <c r="CU70" s="146">
        <v>0</v>
      </c>
      <c r="CV70" s="146">
        <v>0</v>
      </c>
      <c r="CW70" s="146">
        <v>0</v>
      </c>
      <c r="CX70" s="146">
        <v>0</v>
      </c>
      <c r="CY70" s="146">
        <v>0</v>
      </c>
      <c r="CZ70" s="146">
        <v>0</v>
      </c>
      <c r="DA70" s="146">
        <v>0</v>
      </c>
      <c r="DB70" s="146">
        <v>0</v>
      </c>
      <c r="DC70" s="146">
        <v>0</v>
      </c>
      <c r="DD70" s="146">
        <v>0</v>
      </c>
      <c r="DE70" s="146">
        <v>0</v>
      </c>
      <c r="DF70" s="146">
        <v>0</v>
      </c>
      <c r="DG70" s="146">
        <v>0</v>
      </c>
      <c r="DH70" s="146">
        <v>0</v>
      </c>
      <c r="DI70" s="146">
        <v>0</v>
      </c>
      <c r="DJ70" s="146">
        <v>0</v>
      </c>
      <c r="DK70" s="146">
        <v>0</v>
      </c>
      <c r="DL70" s="146">
        <v>0</v>
      </c>
      <c r="DM70" s="146">
        <v>0</v>
      </c>
      <c r="DN70" s="146">
        <v>0</v>
      </c>
      <c r="DO70" s="146">
        <v>0</v>
      </c>
      <c r="DP70" s="146">
        <v>0</v>
      </c>
      <c r="DQ70" s="146">
        <v>0</v>
      </c>
      <c r="DR70" s="146">
        <v>0</v>
      </c>
      <c r="DS70" s="146">
        <v>0</v>
      </c>
      <c r="DT70" s="146">
        <v>0</v>
      </c>
      <c r="DU70" s="146">
        <v>0</v>
      </c>
      <c r="DV70" s="146">
        <v>0</v>
      </c>
      <c r="DW70" s="146">
        <v>0</v>
      </c>
      <c r="DX70" s="146">
        <v>0</v>
      </c>
      <c r="DY70" s="146">
        <v>1</v>
      </c>
      <c r="DZ70" s="146">
        <v>0</v>
      </c>
      <c r="EA70" s="146">
        <v>0</v>
      </c>
      <c r="EB70" s="146">
        <v>0</v>
      </c>
      <c r="EC70" s="146">
        <v>0</v>
      </c>
      <c r="ED70" s="146">
        <v>0</v>
      </c>
      <c r="EE70" s="146">
        <v>0</v>
      </c>
      <c r="EF70" s="146">
        <v>0</v>
      </c>
      <c r="EG70" s="146">
        <v>0</v>
      </c>
      <c r="EH70" s="146">
        <v>0</v>
      </c>
      <c r="EI70" s="146">
        <v>0</v>
      </c>
      <c r="EJ70" s="146">
        <v>0</v>
      </c>
      <c r="EK70" s="146">
        <v>0</v>
      </c>
      <c r="EL70" s="146">
        <v>0</v>
      </c>
      <c r="EM70" s="146">
        <v>0</v>
      </c>
      <c r="EN70" s="146">
        <v>0</v>
      </c>
      <c r="EO70" s="146">
        <v>0</v>
      </c>
      <c r="EP70" s="146">
        <v>0</v>
      </c>
      <c r="EQ70" s="146">
        <v>0</v>
      </c>
      <c r="ER70" s="146">
        <v>0</v>
      </c>
      <c r="ES70" s="146">
        <v>0</v>
      </c>
      <c r="ET70" s="146">
        <v>0</v>
      </c>
      <c r="EU70" s="147">
        <v>0</v>
      </c>
    </row>
    <row r="71" spans="2:151" x14ac:dyDescent="0.3">
      <c r="B71" t="s">
        <v>6915</v>
      </c>
      <c r="C71" t="s">
        <v>9185</v>
      </c>
      <c r="D71">
        <v>8</v>
      </c>
      <c r="F71" s="21" t="s">
        <v>6800</v>
      </c>
      <c r="G71" s="146">
        <v>7</v>
      </c>
      <c r="H71" s="146">
        <v>8</v>
      </c>
      <c r="I71" s="146">
        <v>6</v>
      </c>
      <c r="J71" s="146">
        <v>1</v>
      </c>
      <c r="K71" s="146">
        <v>2</v>
      </c>
      <c r="L71" s="146">
        <v>0</v>
      </c>
      <c r="M71" s="146">
        <v>6</v>
      </c>
      <c r="N71" s="146">
        <v>7</v>
      </c>
      <c r="O71" s="146">
        <v>0</v>
      </c>
      <c r="P71" s="146">
        <v>0</v>
      </c>
      <c r="Q71" s="146">
        <v>0</v>
      </c>
      <c r="R71" s="146">
        <v>1</v>
      </c>
      <c r="S71" s="146">
        <v>0</v>
      </c>
      <c r="T71" s="146">
        <v>0</v>
      </c>
      <c r="U71" s="146">
        <v>0</v>
      </c>
      <c r="V71" s="146">
        <v>2</v>
      </c>
      <c r="W71" s="146">
        <v>0</v>
      </c>
      <c r="X71" s="146">
        <v>0</v>
      </c>
      <c r="Y71" s="146">
        <v>0</v>
      </c>
      <c r="Z71" s="146">
        <v>0</v>
      </c>
      <c r="AA71" s="146">
        <v>0</v>
      </c>
      <c r="AB71" s="146">
        <v>1</v>
      </c>
      <c r="AC71" s="146">
        <v>0</v>
      </c>
      <c r="AD71" s="146">
        <v>1</v>
      </c>
      <c r="AE71" s="146">
        <v>0</v>
      </c>
      <c r="AF71" s="146">
        <v>0</v>
      </c>
      <c r="AG71" s="146">
        <v>0</v>
      </c>
      <c r="AH71" s="146">
        <v>1</v>
      </c>
      <c r="AI71" s="146">
        <v>0</v>
      </c>
      <c r="AJ71" s="146">
        <v>0</v>
      </c>
      <c r="AK71" s="146">
        <v>0</v>
      </c>
      <c r="AL71" s="146">
        <v>0</v>
      </c>
      <c r="AM71" s="146">
        <v>0</v>
      </c>
      <c r="AN71" s="146">
        <v>0</v>
      </c>
      <c r="AO71" s="146">
        <v>1</v>
      </c>
      <c r="AP71" s="146">
        <v>0</v>
      </c>
      <c r="AQ71" s="146">
        <v>0</v>
      </c>
      <c r="AR71" s="146">
        <v>0</v>
      </c>
      <c r="AS71" s="146">
        <v>0</v>
      </c>
      <c r="AT71" s="146">
        <v>0</v>
      </c>
      <c r="AU71" s="146">
        <v>0</v>
      </c>
      <c r="AV71" s="146">
        <v>0</v>
      </c>
      <c r="AW71" s="146">
        <v>0</v>
      </c>
      <c r="AX71" s="146">
        <v>0</v>
      </c>
      <c r="AY71" s="146">
        <v>0</v>
      </c>
      <c r="AZ71" s="146">
        <v>0</v>
      </c>
      <c r="BA71" s="146">
        <v>0</v>
      </c>
      <c r="BB71" s="146">
        <v>0</v>
      </c>
      <c r="BC71" s="146">
        <v>0</v>
      </c>
      <c r="BD71" s="146">
        <v>0</v>
      </c>
      <c r="BE71" s="146">
        <v>0</v>
      </c>
      <c r="BF71" s="146">
        <v>0</v>
      </c>
      <c r="BG71" s="146">
        <v>0</v>
      </c>
      <c r="BH71" s="146">
        <v>0</v>
      </c>
      <c r="BI71" s="146">
        <v>0</v>
      </c>
      <c r="BJ71" s="146">
        <v>0</v>
      </c>
      <c r="BK71" s="146">
        <v>0</v>
      </c>
      <c r="BL71" s="146">
        <v>0</v>
      </c>
      <c r="BM71" s="146">
        <v>0</v>
      </c>
      <c r="BN71" s="146">
        <v>0</v>
      </c>
      <c r="BO71" s="146">
        <v>0</v>
      </c>
      <c r="BP71" s="146">
        <v>0</v>
      </c>
      <c r="BQ71" s="146">
        <v>0</v>
      </c>
      <c r="BR71" s="146">
        <v>0</v>
      </c>
      <c r="BS71" s="146">
        <v>0</v>
      </c>
      <c r="BT71" s="146">
        <v>0</v>
      </c>
      <c r="BU71" s="146">
        <v>0</v>
      </c>
      <c r="BV71" s="146">
        <v>0</v>
      </c>
      <c r="BW71" s="146">
        <v>0</v>
      </c>
      <c r="BX71" s="146">
        <v>0</v>
      </c>
      <c r="BY71" s="146">
        <v>0</v>
      </c>
      <c r="BZ71" s="146">
        <v>0</v>
      </c>
      <c r="CA71" s="146">
        <v>0</v>
      </c>
      <c r="CB71" s="146">
        <v>0</v>
      </c>
      <c r="CC71" s="146">
        <v>0</v>
      </c>
      <c r="CD71" s="146">
        <v>0</v>
      </c>
      <c r="CE71" s="146">
        <v>0</v>
      </c>
      <c r="CF71" s="146">
        <v>0</v>
      </c>
      <c r="CG71" s="146">
        <v>0</v>
      </c>
      <c r="CH71" s="146">
        <v>0</v>
      </c>
      <c r="CI71" s="146">
        <v>0</v>
      </c>
      <c r="CJ71" s="146">
        <v>0</v>
      </c>
      <c r="CK71" s="146">
        <v>0</v>
      </c>
      <c r="CL71" s="146">
        <v>0</v>
      </c>
      <c r="CM71" s="146">
        <v>0</v>
      </c>
      <c r="CN71" s="146">
        <v>0</v>
      </c>
      <c r="CO71" s="146">
        <v>0</v>
      </c>
      <c r="CP71" s="146">
        <v>0</v>
      </c>
      <c r="CQ71" s="146">
        <v>0</v>
      </c>
      <c r="CR71" s="146">
        <v>0</v>
      </c>
      <c r="CS71" s="146">
        <v>0</v>
      </c>
      <c r="CT71" s="146">
        <v>0</v>
      </c>
      <c r="CU71" s="146">
        <v>0</v>
      </c>
      <c r="CV71" s="146">
        <v>0</v>
      </c>
      <c r="CW71" s="146">
        <v>0</v>
      </c>
      <c r="CX71" s="146">
        <v>0</v>
      </c>
      <c r="CY71" s="146">
        <v>0</v>
      </c>
      <c r="CZ71" s="146">
        <v>0</v>
      </c>
      <c r="DA71" s="146">
        <v>0</v>
      </c>
      <c r="DB71" s="146">
        <v>0</v>
      </c>
      <c r="DC71" s="146">
        <v>0</v>
      </c>
      <c r="DD71" s="146">
        <v>0</v>
      </c>
      <c r="DE71" s="146">
        <v>0</v>
      </c>
      <c r="DF71" s="146">
        <v>0</v>
      </c>
      <c r="DG71" s="146">
        <v>0</v>
      </c>
      <c r="DH71" s="146">
        <v>0</v>
      </c>
      <c r="DI71" s="146">
        <v>0</v>
      </c>
      <c r="DJ71" s="146">
        <v>0</v>
      </c>
      <c r="DK71" s="146">
        <v>0</v>
      </c>
      <c r="DL71" s="146">
        <v>0</v>
      </c>
      <c r="DM71" s="146">
        <v>0</v>
      </c>
      <c r="DN71" s="146">
        <v>0</v>
      </c>
      <c r="DO71" s="146">
        <v>0</v>
      </c>
      <c r="DP71" s="146">
        <v>0</v>
      </c>
      <c r="DQ71" s="146">
        <v>0</v>
      </c>
      <c r="DR71" s="146">
        <v>0</v>
      </c>
      <c r="DS71" s="146">
        <v>0</v>
      </c>
      <c r="DT71" s="146">
        <v>0</v>
      </c>
      <c r="DU71" s="146">
        <v>0</v>
      </c>
      <c r="DV71" s="146">
        <v>0</v>
      </c>
      <c r="DW71" s="146">
        <v>0</v>
      </c>
      <c r="DX71" s="146">
        <v>0</v>
      </c>
      <c r="DY71" s="146">
        <v>0</v>
      </c>
      <c r="DZ71" s="146">
        <v>0</v>
      </c>
      <c r="EA71" s="146">
        <v>0</v>
      </c>
      <c r="EB71" s="146">
        <v>0</v>
      </c>
      <c r="EC71" s="146">
        <v>0</v>
      </c>
      <c r="ED71" s="146">
        <v>0</v>
      </c>
      <c r="EE71" s="146">
        <v>0</v>
      </c>
      <c r="EF71" s="146">
        <v>0</v>
      </c>
      <c r="EG71" s="146">
        <v>0</v>
      </c>
      <c r="EH71" s="146">
        <v>0</v>
      </c>
      <c r="EI71" s="146">
        <v>0</v>
      </c>
      <c r="EJ71" s="146">
        <v>0</v>
      </c>
      <c r="EK71" s="146">
        <v>0</v>
      </c>
      <c r="EL71" s="146">
        <v>0</v>
      </c>
      <c r="EM71" s="146">
        <v>0</v>
      </c>
      <c r="EN71" s="146">
        <v>0</v>
      </c>
      <c r="EO71" s="146">
        <v>0</v>
      </c>
      <c r="EP71" s="146">
        <v>0</v>
      </c>
      <c r="EQ71" s="146">
        <v>0</v>
      </c>
      <c r="ER71" s="146">
        <v>0</v>
      </c>
      <c r="ES71" s="146">
        <v>0</v>
      </c>
      <c r="ET71" s="146">
        <v>0</v>
      </c>
      <c r="EU71" s="147">
        <v>0</v>
      </c>
    </row>
    <row r="72" spans="2:151" x14ac:dyDescent="0.3">
      <c r="B72" t="s">
        <v>6915</v>
      </c>
      <c r="C72" t="s">
        <v>9636</v>
      </c>
      <c r="D72">
        <v>8</v>
      </c>
      <c r="F72" s="21" t="s">
        <v>373</v>
      </c>
      <c r="G72" s="146">
        <v>3</v>
      </c>
      <c r="H72" s="146">
        <v>3</v>
      </c>
      <c r="I72" s="146">
        <v>1</v>
      </c>
      <c r="J72" s="146">
        <v>0</v>
      </c>
      <c r="K72" s="146">
        <v>1</v>
      </c>
      <c r="L72" s="146">
        <v>0</v>
      </c>
      <c r="M72" s="146">
        <v>0</v>
      </c>
      <c r="N72" s="146">
        <v>0</v>
      </c>
      <c r="O72" s="146">
        <v>0</v>
      </c>
      <c r="P72" s="146">
        <v>0</v>
      </c>
      <c r="Q72" s="146">
        <v>0</v>
      </c>
      <c r="R72" s="146">
        <v>4</v>
      </c>
      <c r="S72" s="146">
        <v>2</v>
      </c>
      <c r="T72" s="146">
        <v>0</v>
      </c>
      <c r="U72" s="146">
        <v>2</v>
      </c>
      <c r="V72" s="146">
        <v>0</v>
      </c>
      <c r="W72" s="146">
        <v>1</v>
      </c>
      <c r="X72" s="146">
        <v>0</v>
      </c>
      <c r="Y72" s="146">
        <v>0</v>
      </c>
      <c r="Z72" s="146">
        <v>1</v>
      </c>
      <c r="AA72" s="146">
        <v>0</v>
      </c>
      <c r="AB72" s="146">
        <v>3</v>
      </c>
      <c r="AC72" s="146">
        <v>0</v>
      </c>
      <c r="AD72" s="146">
        <v>0</v>
      </c>
      <c r="AE72" s="146">
        <v>2</v>
      </c>
      <c r="AF72" s="146">
        <v>0</v>
      </c>
      <c r="AG72" s="146">
        <v>0</v>
      </c>
      <c r="AH72" s="146">
        <v>0</v>
      </c>
      <c r="AI72" s="146">
        <v>0</v>
      </c>
      <c r="AJ72" s="146">
        <v>2</v>
      </c>
      <c r="AK72" s="146">
        <v>0</v>
      </c>
      <c r="AL72" s="146">
        <v>0</v>
      </c>
      <c r="AM72" s="146">
        <v>4</v>
      </c>
      <c r="AN72" s="146">
        <v>3</v>
      </c>
      <c r="AO72" s="146">
        <v>0</v>
      </c>
      <c r="AP72" s="146">
        <v>0</v>
      </c>
      <c r="AQ72" s="146">
        <v>1</v>
      </c>
      <c r="AR72" s="146">
        <v>3</v>
      </c>
      <c r="AS72" s="146">
        <v>2</v>
      </c>
      <c r="AT72" s="146">
        <v>0</v>
      </c>
      <c r="AU72" s="146">
        <v>0</v>
      </c>
      <c r="AV72" s="146">
        <v>0</v>
      </c>
      <c r="AW72" s="146">
        <v>0</v>
      </c>
      <c r="AX72" s="146">
        <v>0</v>
      </c>
      <c r="AY72" s="146">
        <v>0</v>
      </c>
      <c r="AZ72" s="146">
        <v>0</v>
      </c>
      <c r="BA72" s="146">
        <v>2</v>
      </c>
      <c r="BB72" s="146">
        <v>0</v>
      </c>
      <c r="BC72" s="146">
        <v>0</v>
      </c>
      <c r="BD72" s="146">
        <v>0</v>
      </c>
      <c r="BE72" s="146">
        <v>0</v>
      </c>
      <c r="BF72" s="146">
        <v>0</v>
      </c>
      <c r="BG72" s="146">
        <v>0</v>
      </c>
      <c r="BH72" s="146">
        <v>0</v>
      </c>
      <c r="BI72" s="146">
        <v>0</v>
      </c>
      <c r="BJ72" s="146">
        <v>0</v>
      </c>
      <c r="BK72" s="146">
        <v>0</v>
      </c>
      <c r="BL72" s="146">
        <v>0</v>
      </c>
      <c r="BM72" s="146">
        <v>2</v>
      </c>
      <c r="BN72" s="146">
        <v>1</v>
      </c>
      <c r="BO72" s="146">
        <v>0</v>
      </c>
      <c r="BP72" s="146">
        <v>0</v>
      </c>
      <c r="BQ72" s="146">
        <v>0</v>
      </c>
      <c r="BR72" s="146">
        <v>0</v>
      </c>
      <c r="BS72" s="146">
        <v>0</v>
      </c>
      <c r="BT72" s="146">
        <v>0</v>
      </c>
      <c r="BU72" s="146">
        <v>0</v>
      </c>
      <c r="BV72" s="146">
        <v>0</v>
      </c>
      <c r="BW72" s="146">
        <v>0</v>
      </c>
      <c r="BX72" s="146">
        <v>0</v>
      </c>
      <c r="BY72" s="146">
        <v>0</v>
      </c>
      <c r="BZ72" s="146">
        <v>0</v>
      </c>
      <c r="CA72" s="146">
        <v>0</v>
      </c>
      <c r="CB72" s="146">
        <v>0</v>
      </c>
      <c r="CC72" s="146">
        <v>0</v>
      </c>
      <c r="CD72" s="146">
        <v>0</v>
      </c>
      <c r="CE72" s="146">
        <v>0</v>
      </c>
      <c r="CF72" s="146">
        <v>0</v>
      </c>
      <c r="CG72" s="146">
        <v>0</v>
      </c>
      <c r="CH72" s="146">
        <v>0</v>
      </c>
      <c r="CI72" s="146">
        <v>0</v>
      </c>
      <c r="CJ72" s="146">
        <v>0</v>
      </c>
      <c r="CK72" s="146">
        <v>0</v>
      </c>
      <c r="CL72" s="146">
        <v>0</v>
      </c>
      <c r="CM72" s="146">
        <v>0</v>
      </c>
      <c r="CN72" s="146">
        <v>0</v>
      </c>
      <c r="CO72" s="146">
        <v>0</v>
      </c>
      <c r="CP72" s="146">
        <v>0</v>
      </c>
      <c r="CQ72" s="146">
        <v>0</v>
      </c>
      <c r="CR72" s="146">
        <v>0</v>
      </c>
      <c r="CS72" s="146">
        <v>0</v>
      </c>
      <c r="CT72" s="146">
        <v>0</v>
      </c>
      <c r="CU72" s="146">
        <v>0</v>
      </c>
      <c r="CV72" s="146">
        <v>1</v>
      </c>
      <c r="CW72" s="146">
        <v>0</v>
      </c>
      <c r="CX72" s="146">
        <v>0</v>
      </c>
      <c r="CY72" s="146">
        <v>0</v>
      </c>
      <c r="CZ72" s="146">
        <v>0</v>
      </c>
      <c r="DA72" s="146">
        <v>0</v>
      </c>
      <c r="DB72" s="146">
        <v>0</v>
      </c>
      <c r="DC72" s="146">
        <v>0</v>
      </c>
      <c r="DD72" s="146">
        <v>0</v>
      </c>
      <c r="DE72" s="146">
        <v>0</v>
      </c>
      <c r="DF72" s="146">
        <v>0</v>
      </c>
      <c r="DG72" s="146">
        <v>0</v>
      </c>
      <c r="DH72" s="146">
        <v>0</v>
      </c>
      <c r="DI72" s="146">
        <v>0</v>
      </c>
      <c r="DJ72" s="146">
        <v>0</v>
      </c>
      <c r="DK72" s="146">
        <v>0</v>
      </c>
      <c r="DL72" s="146">
        <v>0</v>
      </c>
      <c r="DM72" s="146">
        <v>0</v>
      </c>
      <c r="DN72" s="146">
        <v>0</v>
      </c>
      <c r="DO72" s="146">
        <v>0</v>
      </c>
      <c r="DP72" s="146">
        <v>0</v>
      </c>
      <c r="DQ72" s="146">
        <v>0</v>
      </c>
      <c r="DR72" s="146">
        <v>0</v>
      </c>
      <c r="DS72" s="146">
        <v>0</v>
      </c>
      <c r="DT72" s="146">
        <v>0</v>
      </c>
      <c r="DU72" s="146">
        <v>0</v>
      </c>
      <c r="DV72" s="146">
        <v>0</v>
      </c>
      <c r="DW72" s="146">
        <v>0</v>
      </c>
      <c r="DX72" s="146">
        <v>0</v>
      </c>
      <c r="DY72" s="146">
        <v>0</v>
      </c>
      <c r="DZ72" s="146">
        <v>0</v>
      </c>
      <c r="EA72" s="146">
        <v>0</v>
      </c>
      <c r="EB72" s="146">
        <v>0</v>
      </c>
      <c r="EC72" s="146">
        <v>0</v>
      </c>
      <c r="ED72" s="146">
        <v>0</v>
      </c>
      <c r="EE72" s="146">
        <v>0</v>
      </c>
      <c r="EF72" s="146">
        <v>0</v>
      </c>
      <c r="EG72" s="146">
        <v>0</v>
      </c>
      <c r="EH72" s="146">
        <v>0</v>
      </c>
      <c r="EI72" s="146">
        <v>0</v>
      </c>
      <c r="EJ72" s="146">
        <v>0</v>
      </c>
      <c r="EK72" s="146">
        <v>0</v>
      </c>
      <c r="EL72" s="146">
        <v>0</v>
      </c>
      <c r="EM72" s="146">
        <v>0</v>
      </c>
      <c r="EN72" s="146">
        <v>0</v>
      </c>
      <c r="EO72" s="146">
        <v>0</v>
      </c>
      <c r="EP72" s="146">
        <v>0</v>
      </c>
      <c r="EQ72" s="146">
        <v>0</v>
      </c>
      <c r="ER72" s="146">
        <v>0</v>
      </c>
      <c r="ES72" s="146">
        <v>0</v>
      </c>
      <c r="ET72" s="146">
        <v>0</v>
      </c>
      <c r="EU72" s="147">
        <v>0</v>
      </c>
    </row>
    <row r="73" spans="2:151" x14ac:dyDescent="0.3">
      <c r="B73" t="s">
        <v>6915</v>
      </c>
      <c r="C73" t="s">
        <v>7055</v>
      </c>
      <c r="D73">
        <v>8</v>
      </c>
      <c r="F73" s="21" t="s">
        <v>19134</v>
      </c>
      <c r="G73" s="146">
        <v>5</v>
      </c>
      <c r="H73" s="146">
        <v>1</v>
      </c>
      <c r="I73" s="146">
        <v>0</v>
      </c>
      <c r="J73" s="146">
        <v>0</v>
      </c>
      <c r="K73" s="146">
        <v>4</v>
      </c>
      <c r="L73" s="146">
        <v>2</v>
      </c>
      <c r="M73" s="146">
        <v>6</v>
      </c>
      <c r="N73" s="146">
        <v>4</v>
      </c>
      <c r="O73" s="146">
        <v>3</v>
      </c>
      <c r="P73" s="146">
        <v>1</v>
      </c>
      <c r="Q73" s="146">
        <v>0</v>
      </c>
      <c r="R73" s="146">
        <v>0</v>
      </c>
      <c r="S73" s="146">
        <v>2</v>
      </c>
      <c r="T73" s="146">
        <v>0</v>
      </c>
      <c r="U73" s="146">
        <v>0</v>
      </c>
      <c r="V73" s="146">
        <v>1</v>
      </c>
      <c r="W73" s="146">
        <v>1</v>
      </c>
      <c r="X73" s="146">
        <v>1</v>
      </c>
      <c r="Y73" s="146">
        <v>0</v>
      </c>
      <c r="Z73" s="146">
        <v>0</v>
      </c>
      <c r="AA73" s="146">
        <v>0</v>
      </c>
      <c r="AB73" s="146">
        <v>1</v>
      </c>
      <c r="AC73" s="146">
        <v>0</v>
      </c>
      <c r="AD73" s="146">
        <v>0</v>
      </c>
      <c r="AE73" s="146">
        <v>0</v>
      </c>
      <c r="AF73" s="146">
        <v>0</v>
      </c>
      <c r="AG73" s="146">
        <v>1</v>
      </c>
      <c r="AH73" s="146">
        <v>0</v>
      </c>
      <c r="AI73" s="146">
        <v>0</v>
      </c>
      <c r="AJ73" s="146">
        <v>0</v>
      </c>
      <c r="AK73" s="146">
        <v>0</v>
      </c>
      <c r="AL73" s="146">
        <v>0</v>
      </c>
      <c r="AM73" s="146">
        <v>0</v>
      </c>
      <c r="AN73" s="146">
        <v>0</v>
      </c>
      <c r="AO73" s="146">
        <v>0</v>
      </c>
      <c r="AP73" s="146">
        <v>0</v>
      </c>
      <c r="AQ73" s="146">
        <v>0</v>
      </c>
      <c r="AR73" s="146">
        <v>0</v>
      </c>
      <c r="AS73" s="146">
        <v>0</v>
      </c>
      <c r="AT73" s="146">
        <v>4</v>
      </c>
      <c r="AU73" s="146">
        <v>0</v>
      </c>
      <c r="AV73" s="146">
        <v>1</v>
      </c>
      <c r="AW73" s="146">
        <v>0</v>
      </c>
      <c r="AX73" s="146">
        <v>0</v>
      </c>
      <c r="AY73" s="146">
        <v>0</v>
      </c>
      <c r="AZ73" s="146">
        <v>0</v>
      </c>
      <c r="BA73" s="146">
        <v>0</v>
      </c>
      <c r="BB73" s="146">
        <v>0</v>
      </c>
      <c r="BC73" s="146">
        <v>0</v>
      </c>
      <c r="BD73" s="146">
        <v>1</v>
      </c>
      <c r="BE73" s="146">
        <v>1</v>
      </c>
      <c r="BF73" s="146">
        <v>0</v>
      </c>
      <c r="BG73" s="146">
        <v>0</v>
      </c>
      <c r="BH73" s="146">
        <v>1</v>
      </c>
      <c r="BI73" s="146">
        <v>0</v>
      </c>
      <c r="BJ73" s="146">
        <v>1</v>
      </c>
      <c r="BK73" s="146">
        <v>0</v>
      </c>
      <c r="BL73" s="146">
        <v>0</v>
      </c>
      <c r="BM73" s="146">
        <v>0</v>
      </c>
      <c r="BN73" s="146">
        <v>0</v>
      </c>
      <c r="BO73" s="146">
        <v>0</v>
      </c>
      <c r="BP73" s="146">
        <v>0</v>
      </c>
      <c r="BQ73" s="146">
        <v>0</v>
      </c>
      <c r="BR73" s="146">
        <v>0</v>
      </c>
      <c r="BS73" s="146">
        <v>0</v>
      </c>
      <c r="BT73" s="146">
        <v>1</v>
      </c>
      <c r="BU73" s="146">
        <v>0</v>
      </c>
      <c r="BV73" s="146">
        <v>0</v>
      </c>
      <c r="BW73" s="146">
        <v>0</v>
      </c>
      <c r="BX73" s="146">
        <v>0</v>
      </c>
      <c r="BY73" s="146">
        <v>0</v>
      </c>
      <c r="BZ73" s="146">
        <v>0</v>
      </c>
      <c r="CA73" s="146">
        <v>0</v>
      </c>
      <c r="CB73" s="146">
        <v>0</v>
      </c>
      <c r="CC73" s="146">
        <v>0</v>
      </c>
      <c r="CD73" s="146">
        <v>0</v>
      </c>
      <c r="CE73" s="146">
        <v>0</v>
      </c>
      <c r="CF73" s="146">
        <v>0</v>
      </c>
      <c r="CG73" s="146">
        <v>0</v>
      </c>
      <c r="CH73" s="146">
        <v>0</v>
      </c>
      <c r="CI73" s="146">
        <v>0</v>
      </c>
      <c r="CJ73" s="146">
        <v>0</v>
      </c>
      <c r="CK73" s="146">
        <v>0</v>
      </c>
      <c r="CL73" s="146">
        <v>0</v>
      </c>
      <c r="CM73" s="146">
        <v>0</v>
      </c>
      <c r="CN73" s="146">
        <v>0</v>
      </c>
      <c r="CO73" s="146">
        <v>0</v>
      </c>
      <c r="CP73" s="146">
        <v>0</v>
      </c>
      <c r="CQ73" s="146">
        <v>0</v>
      </c>
      <c r="CR73" s="146">
        <v>0</v>
      </c>
      <c r="CS73" s="146">
        <v>0</v>
      </c>
      <c r="CT73" s="146">
        <v>0</v>
      </c>
      <c r="CU73" s="146">
        <v>0</v>
      </c>
      <c r="CV73" s="146">
        <v>0</v>
      </c>
      <c r="CW73" s="146">
        <v>0</v>
      </c>
      <c r="CX73" s="146">
        <v>0</v>
      </c>
      <c r="CY73" s="146">
        <v>0</v>
      </c>
      <c r="CZ73" s="146">
        <v>0</v>
      </c>
      <c r="DA73" s="146">
        <v>0</v>
      </c>
      <c r="DB73" s="146">
        <v>0</v>
      </c>
      <c r="DC73" s="146">
        <v>0</v>
      </c>
      <c r="DD73" s="146">
        <v>0</v>
      </c>
      <c r="DE73" s="146">
        <v>0</v>
      </c>
      <c r="DF73" s="146">
        <v>0</v>
      </c>
      <c r="DG73" s="146">
        <v>0</v>
      </c>
      <c r="DH73" s="146">
        <v>0</v>
      </c>
      <c r="DI73" s="146">
        <v>1</v>
      </c>
      <c r="DJ73" s="146">
        <v>0</v>
      </c>
      <c r="DK73" s="146">
        <v>0</v>
      </c>
      <c r="DL73" s="146">
        <v>0</v>
      </c>
      <c r="DM73" s="146">
        <v>0</v>
      </c>
      <c r="DN73" s="146">
        <v>0</v>
      </c>
      <c r="DO73" s="146">
        <v>0</v>
      </c>
      <c r="DP73" s="146">
        <v>0</v>
      </c>
      <c r="DQ73" s="146">
        <v>0</v>
      </c>
      <c r="DR73" s="146">
        <v>0</v>
      </c>
      <c r="DS73" s="146">
        <v>0</v>
      </c>
      <c r="DT73" s="146">
        <v>0</v>
      </c>
      <c r="DU73" s="146">
        <v>0</v>
      </c>
      <c r="DV73" s="146">
        <v>0</v>
      </c>
      <c r="DW73" s="146">
        <v>0</v>
      </c>
      <c r="DX73" s="146">
        <v>0</v>
      </c>
      <c r="DY73" s="146">
        <v>0</v>
      </c>
      <c r="DZ73" s="146">
        <v>0</v>
      </c>
      <c r="EA73" s="146">
        <v>0</v>
      </c>
      <c r="EB73" s="146">
        <v>0</v>
      </c>
      <c r="EC73" s="146">
        <v>0</v>
      </c>
      <c r="ED73" s="146">
        <v>0</v>
      </c>
      <c r="EE73" s="146">
        <v>0</v>
      </c>
      <c r="EF73" s="146">
        <v>0</v>
      </c>
      <c r="EG73" s="146">
        <v>0</v>
      </c>
      <c r="EH73" s="146">
        <v>0</v>
      </c>
      <c r="EI73" s="146">
        <v>0</v>
      </c>
      <c r="EJ73" s="146">
        <v>0</v>
      </c>
      <c r="EK73" s="146">
        <v>0</v>
      </c>
      <c r="EL73" s="146">
        <v>0</v>
      </c>
      <c r="EM73" s="146">
        <v>0</v>
      </c>
      <c r="EN73" s="146">
        <v>0</v>
      </c>
      <c r="EO73" s="146">
        <v>0</v>
      </c>
      <c r="EP73" s="146">
        <v>0</v>
      </c>
      <c r="EQ73" s="146">
        <v>0</v>
      </c>
      <c r="ER73" s="146">
        <v>0</v>
      </c>
      <c r="ES73" s="146">
        <v>0</v>
      </c>
      <c r="ET73" s="146">
        <v>0</v>
      </c>
      <c r="EU73" s="147">
        <v>0</v>
      </c>
    </row>
    <row r="74" spans="2:151" x14ac:dyDescent="0.3">
      <c r="B74" t="s">
        <v>6915</v>
      </c>
      <c r="C74" t="s">
        <v>5278</v>
      </c>
      <c r="D74">
        <v>8</v>
      </c>
      <c r="F74" s="21" t="s">
        <v>436</v>
      </c>
      <c r="G74" s="146">
        <v>0</v>
      </c>
      <c r="H74" s="146">
        <v>0</v>
      </c>
      <c r="I74" s="146">
        <v>0</v>
      </c>
      <c r="J74" s="146">
        <v>0</v>
      </c>
      <c r="K74" s="146">
        <v>4</v>
      </c>
      <c r="L74" s="146">
        <v>0</v>
      </c>
      <c r="M74" s="146">
        <v>0</v>
      </c>
      <c r="N74" s="146">
        <v>0</v>
      </c>
      <c r="O74" s="146">
        <v>1</v>
      </c>
      <c r="P74" s="146">
        <v>0</v>
      </c>
      <c r="Q74" s="146">
        <v>0</v>
      </c>
      <c r="R74" s="146">
        <v>5</v>
      </c>
      <c r="S74" s="146">
        <v>3</v>
      </c>
      <c r="T74" s="146">
        <v>0</v>
      </c>
      <c r="U74" s="146">
        <v>3</v>
      </c>
      <c r="V74" s="146">
        <v>0</v>
      </c>
      <c r="W74" s="146">
        <v>1</v>
      </c>
      <c r="X74" s="146">
        <v>0</v>
      </c>
      <c r="Y74" s="146">
        <v>0</v>
      </c>
      <c r="Z74" s="146">
        <v>2</v>
      </c>
      <c r="AA74" s="146">
        <v>0</v>
      </c>
      <c r="AB74" s="146">
        <v>0</v>
      </c>
      <c r="AC74" s="146">
        <v>0</v>
      </c>
      <c r="AD74" s="146">
        <v>0</v>
      </c>
      <c r="AE74" s="146">
        <v>2</v>
      </c>
      <c r="AF74" s="146">
        <v>0</v>
      </c>
      <c r="AG74" s="146">
        <v>0</v>
      </c>
      <c r="AH74" s="146">
        <v>0</v>
      </c>
      <c r="AI74" s="146">
        <v>0</v>
      </c>
      <c r="AJ74" s="146">
        <v>1</v>
      </c>
      <c r="AK74" s="146">
        <v>0</v>
      </c>
      <c r="AL74" s="146">
        <v>0</v>
      </c>
      <c r="AM74" s="146">
        <v>0</v>
      </c>
      <c r="AN74" s="146">
        <v>5</v>
      </c>
      <c r="AO74" s="146">
        <v>0</v>
      </c>
      <c r="AP74" s="146">
        <v>0</v>
      </c>
      <c r="AQ74" s="146">
        <v>2</v>
      </c>
      <c r="AR74" s="146">
        <v>2</v>
      </c>
      <c r="AS74" s="146">
        <v>0</v>
      </c>
      <c r="AT74" s="146">
        <v>0</v>
      </c>
      <c r="AU74" s="146">
        <v>0</v>
      </c>
      <c r="AV74" s="146">
        <v>0</v>
      </c>
      <c r="AW74" s="146">
        <v>0</v>
      </c>
      <c r="AX74" s="146">
        <v>0</v>
      </c>
      <c r="AY74" s="146">
        <v>0</v>
      </c>
      <c r="AZ74" s="146">
        <v>4</v>
      </c>
      <c r="BA74" s="146">
        <v>1</v>
      </c>
      <c r="BB74" s="146">
        <v>0</v>
      </c>
      <c r="BC74" s="146">
        <v>0</v>
      </c>
      <c r="BD74" s="146">
        <v>0</v>
      </c>
      <c r="BE74" s="146">
        <v>0</v>
      </c>
      <c r="BF74" s="146">
        <v>0</v>
      </c>
      <c r="BG74" s="146">
        <v>0</v>
      </c>
      <c r="BH74" s="146">
        <v>1</v>
      </c>
      <c r="BI74" s="146">
        <v>0</v>
      </c>
      <c r="BJ74" s="146">
        <v>0</v>
      </c>
      <c r="BK74" s="146">
        <v>0</v>
      </c>
      <c r="BL74" s="146">
        <v>2</v>
      </c>
      <c r="BM74" s="146">
        <v>0</v>
      </c>
      <c r="BN74" s="146">
        <v>0</v>
      </c>
      <c r="BO74" s="146">
        <v>0</v>
      </c>
      <c r="BP74" s="146">
        <v>1</v>
      </c>
      <c r="BQ74" s="146">
        <v>0</v>
      </c>
      <c r="BR74" s="146">
        <v>0</v>
      </c>
      <c r="BS74" s="146">
        <v>0</v>
      </c>
      <c r="BT74" s="146">
        <v>0</v>
      </c>
      <c r="BU74" s="146">
        <v>0</v>
      </c>
      <c r="BV74" s="146">
        <v>0</v>
      </c>
      <c r="BW74" s="146">
        <v>0</v>
      </c>
      <c r="BX74" s="146">
        <v>0</v>
      </c>
      <c r="BY74" s="146">
        <v>0</v>
      </c>
      <c r="BZ74" s="146">
        <v>0</v>
      </c>
      <c r="CA74" s="146">
        <v>0</v>
      </c>
      <c r="CB74" s="146">
        <v>1</v>
      </c>
      <c r="CC74" s="146">
        <v>0</v>
      </c>
      <c r="CD74" s="146">
        <v>0</v>
      </c>
      <c r="CE74" s="146">
        <v>0</v>
      </c>
      <c r="CF74" s="146">
        <v>0</v>
      </c>
      <c r="CG74" s="146">
        <v>0</v>
      </c>
      <c r="CH74" s="146">
        <v>0</v>
      </c>
      <c r="CI74" s="146">
        <v>0</v>
      </c>
      <c r="CJ74" s="146">
        <v>0</v>
      </c>
      <c r="CK74" s="146">
        <v>0</v>
      </c>
      <c r="CL74" s="146">
        <v>0</v>
      </c>
      <c r="CM74" s="146">
        <v>0</v>
      </c>
      <c r="CN74" s="146">
        <v>0</v>
      </c>
      <c r="CO74" s="146">
        <v>0</v>
      </c>
      <c r="CP74" s="146">
        <v>0</v>
      </c>
      <c r="CQ74" s="146">
        <v>0</v>
      </c>
      <c r="CR74" s="146">
        <v>0</v>
      </c>
      <c r="CS74" s="146">
        <v>0</v>
      </c>
      <c r="CT74" s="146">
        <v>1</v>
      </c>
      <c r="CU74" s="146">
        <v>0</v>
      </c>
      <c r="CV74" s="146">
        <v>0</v>
      </c>
      <c r="CW74" s="146">
        <v>0</v>
      </c>
      <c r="CX74" s="146">
        <v>0</v>
      </c>
      <c r="CY74" s="146">
        <v>0</v>
      </c>
      <c r="CZ74" s="146">
        <v>0</v>
      </c>
      <c r="DA74" s="146">
        <v>0</v>
      </c>
      <c r="DB74" s="146">
        <v>0</v>
      </c>
      <c r="DC74" s="146">
        <v>0</v>
      </c>
      <c r="DD74" s="146">
        <v>0</v>
      </c>
      <c r="DE74" s="146">
        <v>0</v>
      </c>
      <c r="DF74" s="146">
        <v>0</v>
      </c>
      <c r="DG74" s="146">
        <v>0</v>
      </c>
      <c r="DH74" s="146">
        <v>0</v>
      </c>
      <c r="DI74" s="146">
        <v>0</v>
      </c>
      <c r="DJ74" s="146">
        <v>0</v>
      </c>
      <c r="DK74" s="146">
        <v>0</v>
      </c>
      <c r="DL74" s="146">
        <v>0</v>
      </c>
      <c r="DM74" s="146">
        <v>0</v>
      </c>
      <c r="DN74" s="146">
        <v>0</v>
      </c>
      <c r="DO74" s="146">
        <v>0</v>
      </c>
      <c r="DP74" s="146">
        <v>0</v>
      </c>
      <c r="DQ74" s="146">
        <v>0</v>
      </c>
      <c r="DR74" s="146">
        <v>0</v>
      </c>
      <c r="DS74" s="146">
        <v>1</v>
      </c>
      <c r="DT74" s="146">
        <v>0</v>
      </c>
      <c r="DU74" s="146">
        <v>0</v>
      </c>
      <c r="DV74" s="146">
        <v>0</v>
      </c>
      <c r="DW74" s="146">
        <v>0</v>
      </c>
      <c r="DX74" s="146">
        <v>0</v>
      </c>
      <c r="DY74" s="146">
        <v>0</v>
      </c>
      <c r="DZ74" s="146">
        <v>0</v>
      </c>
      <c r="EA74" s="146">
        <v>0</v>
      </c>
      <c r="EB74" s="146">
        <v>0</v>
      </c>
      <c r="EC74" s="146">
        <v>0</v>
      </c>
      <c r="ED74" s="146">
        <v>0</v>
      </c>
      <c r="EE74" s="146">
        <v>0</v>
      </c>
      <c r="EF74" s="146">
        <v>0</v>
      </c>
      <c r="EG74" s="146">
        <v>0</v>
      </c>
      <c r="EH74" s="146">
        <v>0</v>
      </c>
      <c r="EI74" s="146">
        <v>0</v>
      </c>
      <c r="EJ74" s="146">
        <v>0</v>
      </c>
      <c r="EK74" s="146">
        <v>0</v>
      </c>
      <c r="EL74" s="146">
        <v>0</v>
      </c>
      <c r="EM74" s="146">
        <v>0</v>
      </c>
      <c r="EN74" s="146">
        <v>0</v>
      </c>
      <c r="EO74" s="146">
        <v>0</v>
      </c>
      <c r="EP74" s="146">
        <v>0</v>
      </c>
      <c r="EQ74" s="146">
        <v>0</v>
      </c>
      <c r="ER74" s="146">
        <v>0</v>
      </c>
      <c r="ES74" s="146">
        <v>0</v>
      </c>
      <c r="ET74" s="146">
        <v>0</v>
      </c>
      <c r="EU74" s="147">
        <v>0</v>
      </c>
    </row>
    <row r="75" spans="2:151" x14ac:dyDescent="0.3">
      <c r="B75" t="s">
        <v>6915</v>
      </c>
      <c r="C75" t="s">
        <v>20783</v>
      </c>
      <c r="D75">
        <v>7</v>
      </c>
      <c r="F75" s="21" t="s">
        <v>1473</v>
      </c>
      <c r="G75" s="146">
        <v>1</v>
      </c>
      <c r="H75" s="146">
        <v>0</v>
      </c>
      <c r="I75" s="146">
        <v>0</v>
      </c>
      <c r="J75" s="146">
        <v>0</v>
      </c>
      <c r="K75" s="146">
        <v>0</v>
      </c>
      <c r="L75" s="146">
        <v>0</v>
      </c>
      <c r="M75" s="146">
        <v>0</v>
      </c>
      <c r="N75" s="146">
        <v>1</v>
      </c>
      <c r="O75" s="146">
        <v>2</v>
      </c>
      <c r="P75" s="146">
        <v>0</v>
      </c>
      <c r="Q75" s="146">
        <v>0</v>
      </c>
      <c r="R75" s="146">
        <v>8</v>
      </c>
      <c r="S75" s="146">
        <v>1</v>
      </c>
      <c r="T75" s="146">
        <v>0</v>
      </c>
      <c r="U75" s="146">
        <v>1</v>
      </c>
      <c r="V75" s="146">
        <v>0</v>
      </c>
      <c r="W75" s="146">
        <v>0</v>
      </c>
      <c r="X75" s="146">
        <v>0</v>
      </c>
      <c r="Y75" s="146">
        <v>1</v>
      </c>
      <c r="Z75" s="146">
        <v>0</v>
      </c>
      <c r="AA75" s="146">
        <v>0</v>
      </c>
      <c r="AB75" s="146">
        <v>4</v>
      </c>
      <c r="AC75" s="146">
        <v>0</v>
      </c>
      <c r="AD75" s="146">
        <v>0</v>
      </c>
      <c r="AE75" s="146">
        <v>0</v>
      </c>
      <c r="AF75" s="146">
        <v>0</v>
      </c>
      <c r="AG75" s="146">
        <v>0</v>
      </c>
      <c r="AH75" s="146">
        <v>1</v>
      </c>
      <c r="AI75" s="146">
        <v>0</v>
      </c>
      <c r="AJ75" s="146">
        <v>0</v>
      </c>
      <c r="AK75" s="146">
        <v>0</v>
      </c>
      <c r="AL75" s="146">
        <v>0</v>
      </c>
      <c r="AM75" s="146">
        <v>2</v>
      </c>
      <c r="AN75" s="146">
        <v>5</v>
      </c>
      <c r="AO75" s="146">
        <v>0</v>
      </c>
      <c r="AP75" s="146">
        <v>0</v>
      </c>
      <c r="AQ75" s="146">
        <v>5</v>
      </c>
      <c r="AR75" s="146">
        <v>2</v>
      </c>
      <c r="AS75" s="146">
        <v>0</v>
      </c>
      <c r="AT75" s="146">
        <v>0</v>
      </c>
      <c r="AU75" s="146">
        <v>0</v>
      </c>
      <c r="AV75" s="146">
        <v>0</v>
      </c>
      <c r="AW75" s="146">
        <v>0</v>
      </c>
      <c r="AX75" s="146">
        <v>0</v>
      </c>
      <c r="AY75" s="146">
        <v>0</v>
      </c>
      <c r="AZ75" s="146">
        <v>4</v>
      </c>
      <c r="BA75" s="146">
        <v>1</v>
      </c>
      <c r="BB75" s="146">
        <v>0</v>
      </c>
      <c r="BC75" s="146">
        <v>0</v>
      </c>
      <c r="BD75" s="146">
        <v>0</v>
      </c>
      <c r="BE75" s="146">
        <v>0</v>
      </c>
      <c r="BF75" s="146">
        <v>0</v>
      </c>
      <c r="BG75" s="146">
        <v>0</v>
      </c>
      <c r="BH75" s="146">
        <v>0</v>
      </c>
      <c r="BI75" s="146">
        <v>0</v>
      </c>
      <c r="BJ75" s="146">
        <v>0</v>
      </c>
      <c r="BK75" s="146">
        <v>0</v>
      </c>
      <c r="BL75" s="146">
        <v>1</v>
      </c>
      <c r="BM75" s="146">
        <v>0</v>
      </c>
      <c r="BN75" s="146">
        <v>1</v>
      </c>
      <c r="BO75" s="146">
        <v>0</v>
      </c>
      <c r="BP75" s="146">
        <v>0</v>
      </c>
      <c r="BQ75" s="146">
        <v>0</v>
      </c>
      <c r="BR75" s="146">
        <v>0</v>
      </c>
      <c r="BS75" s="146">
        <v>0</v>
      </c>
      <c r="BT75" s="146">
        <v>0</v>
      </c>
      <c r="BU75" s="146">
        <v>0</v>
      </c>
      <c r="BV75" s="146">
        <v>0</v>
      </c>
      <c r="BW75" s="146">
        <v>0</v>
      </c>
      <c r="BX75" s="146">
        <v>0</v>
      </c>
      <c r="BY75" s="146">
        <v>0</v>
      </c>
      <c r="BZ75" s="146">
        <v>0</v>
      </c>
      <c r="CA75" s="146">
        <v>0</v>
      </c>
      <c r="CB75" s="146">
        <v>0</v>
      </c>
      <c r="CC75" s="146">
        <v>0</v>
      </c>
      <c r="CD75" s="146">
        <v>0</v>
      </c>
      <c r="CE75" s="146">
        <v>1</v>
      </c>
      <c r="CF75" s="146">
        <v>0</v>
      </c>
      <c r="CG75" s="146">
        <v>0</v>
      </c>
      <c r="CH75" s="146">
        <v>0</v>
      </c>
      <c r="CI75" s="146">
        <v>0</v>
      </c>
      <c r="CJ75" s="146">
        <v>0</v>
      </c>
      <c r="CK75" s="146">
        <v>0</v>
      </c>
      <c r="CL75" s="146">
        <v>0</v>
      </c>
      <c r="CM75" s="146">
        <v>0</v>
      </c>
      <c r="CN75" s="146">
        <v>0</v>
      </c>
      <c r="CO75" s="146">
        <v>0</v>
      </c>
      <c r="CP75" s="146">
        <v>0</v>
      </c>
      <c r="CQ75" s="146">
        <v>0</v>
      </c>
      <c r="CR75" s="146">
        <v>0</v>
      </c>
      <c r="CS75" s="146">
        <v>0</v>
      </c>
      <c r="CT75" s="146">
        <v>0</v>
      </c>
      <c r="CU75" s="146">
        <v>0</v>
      </c>
      <c r="CV75" s="146">
        <v>1</v>
      </c>
      <c r="CW75" s="146">
        <v>0</v>
      </c>
      <c r="CX75" s="146">
        <v>0</v>
      </c>
      <c r="CY75" s="146">
        <v>0</v>
      </c>
      <c r="CZ75" s="146">
        <v>0</v>
      </c>
      <c r="DA75" s="146">
        <v>0</v>
      </c>
      <c r="DB75" s="146">
        <v>0</v>
      </c>
      <c r="DC75" s="146">
        <v>0</v>
      </c>
      <c r="DD75" s="146">
        <v>0</v>
      </c>
      <c r="DE75" s="146">
        <v>0</v>
      </c>
      <c r="DF75" s="146">
        <v>0</v>
      </c>
      <c r="DG75" s="146">
        <v>0</v>
      </c>
      <c r="DH75" s="146">
        <v>0</v>
      </c>
      <c r="DI75" s="146">
        <v>0</v>
      </c>
      <c r="DJ75" s="146">
        <v>0</v>
      </c>
      <c r="DK75" s="146">
        <v>0</v>
      </c>
      <c r="DL75" s="146">
        <v>0</v>
      </c>
      <c r="DM75" s="146">
        <v>0</v>
      </c>
      <c r="DN75" s="146">
        <v>0</v>
      </c>
      <c r="DO75" s="146">
        <v>0</v>
      </c>
      <c r="DP75" s="146">
        <v>0</v>
      </c>
      <c r="DQ75" s="146">
        <v>0</v>
      </c>
      <c r="DR75" s="146">
        <v>0</v>
      </c>
      <c r="DS75" s="146">
        <v>0</v>
      </c>
      <c r="DT75" s="146">
        <v>0</v>
      </c>
      <c r="DU75" s="146">
        <v>0</v>
      </c>
      <c r="DV75" s="146">
        <v>0</v>
      </c>
      <c r="DW75" s="146">
        <v>0</v>
      </c>
      <c r="DX75" s="146">
        <v>0</v>
      </c>
      <c r="DY75" s="146">
        <v>0</v>
      </c>
      <c r="DZ75" s="146">
        <v>0</v>
      </c>
      <c r="EA75" s="146">
        <v>0</v>
      </c>
      <c r="EB75" s="146">
        <v>0</v>
      </c>
      <c r="EC75" s="146">
        <v>0</v>
      </c>
      <c r="ED75" s="146">
        <v>0</v>
      </c>
      <c r="EE75" s="146">
        <v>0</v>
      </c>
      <c r="EF75" s="146">
        <v>0</v>
      </c>
      <c r="EG75" s="146">
        <v>0</v>
      </c>
      <c r="EH75" s="146">
        <v>0</v>
      </c>
      <c r="EI75" s="146">
        <v>0</v>
      </c>
      <c r="EJ75" s="146">
        <v>0</v>
      </c>
      <c r="EK75" s="146">
        <v>0</v>
      </c>
      <c r="EL75" s="146">
        <v>0</v>
      </c>
      <c r="EM75" s="146">
        <v>0</v>
      </c>
      <c r="EN75" s="146">
        <v>0</v>
      </c>
      <c r="EO75" s="146">
        <v>0</v>
      </c>
      <c r="EP75" s="146">
        <v>0</v>
      </c>
      <c r="EQ75" s="146">
        <v>0</v>
      </c>
      <c r="ER75" s="146">
        <v>0</v>
      </c>
      <c r="ES75" s="146">
        <v>0</v>
      </c>
      <c r="ET75" s="146">
        <v>0</v>
      </c>
      <c r="EU75" s="147">
        <v>0</v>
      </c>
    </row>
    <row r="76" spans="2:151" x14ac:dyDescent="0.3">
      <c r="B76" t="s">
        <v>6915</v>
      </c>
      <c r="C76" t="s">
        <v>2437</v>
      </c>
      <c r="D76">
        <v>6</v>
      </c>
      <c r="F76" s="21" t="s">
        <v>689</v>
      </c>
      <c r="G76" s="146">
        <v>0</v>
      </c>
      <c r="H76" s="146">
        <v>2</v>
      </c>
      <c r="I76" s="146">
        <v>0</v>
      </c>
      <c r="J76" s="146">
        <v>0</v>
      </c>
      <c r="K76" s="146">
        <v>2</v>
      </c>
      <c r="L76" s="146">
        <v>0</v>
      </c>
      <c r="M76" s="146">
        <v>0</v>
      </c>
      <c r="N76" s="146">
        <v>0</v>
      </c>
      <c r="O76" s="146">
        <v>0</v>
      </c>
      <c r="P76" s="146">
        <v>0</v>
      </c>
      <c r="Q76" s="146">
        <v>0</v>
      </c>
      <c r="R76" s="146">
        <v>5</v>
      </c>
      <c r="S76" s="146">
        <v>4</v>
      </c>
      <c r="T76" s="146">
        <v>0</v>
      </c>
      <c r="U76" s="146">
        <v>1</v>
      </c>
      <c r="V76" s="146">
        <v>1</v>
      </c>
      <c r="W76" s="146">
        <v>2</v>
      </c>
      <c r="X76" s="146">
        <v>0</v>
      </c>
      <c r="Y76" s="146">
        <v>0</v>
      </c>
      <c r="Z76" s="146">
        <v>0</v>
      </c>
      <c r="AA76" s="146">
        <v>0</v>
      </c>
      <c r="AB76" s="146">
        <v>3</v>
      </c>
      <c r="AC76" s="146">
        <v>0</v>
      </c>
      <c r="AD76" s="146">
        <v>0</v>
      </c>
      <c r="AE76" s="146">
        <v>3</v>
      </c>
      <c r="AF76" s="146">
        <v>0</v>
      </c>
      <c r="AG76" s="146">
        <v>0</v>
      </c>
      <c r="AH76" s="146">
        <v>1</v>
      </c>
      <c r="AI76" s="146">
        <v>0</v>
      </c>
      <c r="AJ76" s="146">
        <v>2</v>
      </c>
      <c r="AK76" s="146">
        <v>0</v>
      </c>
      <c r="AL76" s="146">
        <v>0</v>
      </c>
      <c r="AM76" s="146">
        <v>5</v>
      </c>
      <c r="AN76" s="146">
        <v>0</v>
      </c>
      <c r="AO76" s="146">
        <v>0</v>
      </c>
      <c r="AP76" s="146">
        <v>0</v>
      </c>
      <c r="AQ76" s="146">
        <v>1</v>
      </c>
      <c r="AR76" s="146">
        <v>2</v>
      </c>
      <c r="AS76" s="146">
        <v>1</v>
      </c>
      <c r="AT76" s="146">
        <v>0</v>
      </c>
      <c r="AU76" s="146">
        <v>0</v>
      </c>
      <c r="AV76" s="146">
        <v>0</v>
      </c>
      <c r="AW76" s="146">
        <v>0</v>
      </c>
      <c r="AX76" s="146">
        <v>0</v>
      </c>
      <c r="AY76" s="146">
        <v>0</v>
      </c>
      <c r="AZ76" s="146">
        <v>3</v>
      </c>
      <c r="BA76" s="146">
        <v>1</v>
      </c>
      <c r="BB76" s="146">
        <v>0</v>
      </c>
      <c r="BC76" s="146">
        <v>0</v>
      </c>
      <c r="BD76" s="146">
        <v>0</v>
      </c>
      <c r="BE76" s="146">
        <v>1</v>
      </c>
      <c r="BF76" s="146">
        <v>0</v>
      </c>
      <c r="BG76" s="146">
        <v>0</v>
      </c>
      <c r="BH76" s="146">
        <v>0</v>
      </c>
      <c r="BI76" s="146">
        <v>0</v>
      </c>
      <c r="BJ76" s="146">
        <v>0</v>
      </c>
      <c r="BK76" s="146">
        <v>0</v>
      </c>
      <c r="BL76" s="146">
        <v>0</v>
      </c>
      <c r="BM76" s="146">
        <v>1</v>
      </c>
      <c r="BN76" s="146">
        <v>0</v>
      </c>
      <c r="BO76" s="146">
        <v>0</v>
      </c>
      <c r="BP76" s="146">
        <v>0</v>
      </c>
      <c r="BQ76" s="146">
        <v>0</v>
      </c>
      <c r="BR76" s="146">
        <v>0</v>
      </c>
      <c r="BS76" s="146">
        <v>0</v>
      </c>
      <c r="BT76" s="146">
        <v>0</v>
      </c>
      <c r="BU76" s="146">
        <v>0</v>
      </c>
      <c r="BV76" s="146">
        <v>0</v>
      </c>
      <c r="BW76" s="146">
        <v>0</v>
      </c>
      <c r="BX76" s="146">
        <v>0</v>
      </c>
      <c r="BY76" s="146">
        <v>0</v>
      </c>
      <c r="BZ76" s="146">
        <v>0</v>
      </c>
      <c r="CA76" s="146">
        <v>0</v>
      </c>
      <c r="CB76" s="146">
        <v>0</v>
      </c>
      <c r="CC76" s="146">
        <v>0</v>
      </c>
      <c r="CD76" s="146">
        <v>0</v>
      </c>
      <c r="CE76" s="146">
        <v>1</v>
      </c>
      <c r="CF76" s="146">
        <v>0</v>
      </c>
      <c r="CG76" s="146">
        <v>0</v>
      </c>
      <c r="CH76" s="146">
        <v>0</v>
      </c>
      <c r="CI76" s="146">
        <v>0</v>
      </c>
      <c r="CJ76" s="146">
        <v>0</v>
      </c>
      <c r="CK76" s="146">
        <v>0</v>
      </c>
      <c r="CL76" s="146">
        <v>0</v>
      </c>
      <c r="CM76" s="146">
        <v>0</v>
      </c>
      <c r="CN76" s="146">
        <v>0</v>
      </c>
      <c r="CO76" s="146">
        <v>0</v>
      </c>
      <c r="CP76" s="146">
        <v>0</v>
      </c>
      <c r="CQ76" s="146">
        <v>0</v>
      </c>
      <c r="CR76" s="146">
        <v>0</v>
      </c>
      <c r="CS76" s="146">
        <v>0</v>
      </c>
      <c r="CT76" s="146">
        <v>0</v>
      </c>
      <c r="CU76" s="146">
        <v>0</v>
      </c>
      <c r="CV76" s="146">
        <v>1</v>
      </c>
      <c r="CW76" s="146">
        <v>0</v>
      </c>
      <c r="CX76" s="146">
        <v>0</v>
      </c>
      <c r="CY76" s="146">
        <v>0</v>
      </c>
      <c r="CZ76" s="146">
        <v>0</v>
      </c>
      <c r="DA76" s="146">
        <v>0</v>
      </c>
      <c r="DB76" s="146">
        <v>0</v>
      </c>
      <c r="DC76" s="146">
        <v>0</v>
      </c>
      <c r="DD76" s="146">
        <v>0</v>
      </c>
      <c r="DE76" s="146">
        <v>0</v>
      </c>
      <c r="DF76" s="146">
        <v>0</v>
      </c>
      <c r="DG76" s="146">
        <v>0</v>
      </c>
      <c r="DH76" s="146">
        <v>0</v>
      </c>
      <c r="DI76" s="146">
        <v>0</v>
      </c>
      <c r="DJ76" s="146">
        <v>0</v>
      </c>
      <c r="DK76" s="146">
        <v>0</v>
      </c>
      <c r="DL76" s="146">
        <v>0</v>
      </c>
      <c r="DM76" s="146">
        <v>0</v>
      </c>
      <c r="DN76" s="146">
        <v>0</v>
      </c>
      <c r="DO76" s="146">
        <v>0</v>
      </c>
      <c r="DP76" s="146">
        <v>0</v>
      </c>
      <c r="DQ76" s="146">
        <v>0</v>
      </c>
      <c r="DR76" s="146">
        <v>0</v>
      </c>
      <c r="DS76" s="146">
        <v>0</v>
      </c>
      <c r="DT76" s="146">
        <v>0</v>
      </c>
      <c r="DU76" s="146">
        <v>0</v>
      </c>
      <c r="DV76" s="146">
        <v>0</v>
      </c>
      <c r="DW76" s="146">
        <v>0</v>
      </c>
      <c r="DX76" s="146">
        <v>0</v>
      </c>
      <c r="DY76" s="146">
        <v>0</v>
      </c>
      <c r="DZ76" s="146">
        <v>0</v>
      </c>
      <c r="EA76" s="146">
        <v>0</v>
      </c>
      <c r="EB76" s="146">
        <v>0</v>
      </c>
      <c r="EC76" s="146">
        <v>0</v>
      </c>
      <c r="ED76" s="146">
        <v>0</v>
      </c>
      <c r="EE76" s="146">
        <v>0</v>
      </c>
      <c r="EF76" s="146">
        <v>0</v>
      </c>
      <c r="EG76" s="146">
        <v>0</v>
      </c>
      <c r="EH76" s="146">
        <v>0</v>
      </c>
      <c r="EI76" s="146">
        <v>0</v>
      </c>
      <c r="EJ76" s="146">
        <v>0</v>
      </c>
      <c r="EK76" s="146">
        <v>0</v>
      </c>
      <c r="EL76" s="146">
        <v>0</v>
      </c>
      <c r="EM76" s="146">
        <v>0</v>
      </c>
      <c r="EN76" s="146">
        <v>0</v>
      </c>
      <c r="EO76" s="146">
        <v>0</v>
      </c>
      <c r="EP76" s="146">
        <v>0</v>
      </c>
      <c r="EQ76" s="146">
        <v>0</v>
      </c>
      <c r="ER76" s="146">
        <v>0</v>
      </c>
      <c r="ES76" s="146">
        <v>0</v>
      </c>
      <c r="ET76" s="146">
        <v>0</v>
      </c>
      <c r="EU76" s="147">
        <v>0</v>
      </c>
    </row>
    <row r="77" spans="2:151" x14ac:dyDescent="0.3">
      <c r="B77" t="s">
        <v>6915</v>
      </c>
      <c r="C77" t="s">
        <v>20750</v>
      </c>
      <c r="D77">
        <v>6</v>
      </c>
      <c r="F77" s="21" t="s">
        <v>1954</v>
      </c>
      <c r="G77" s="146">
        <v>3</v>
      </c>
      <c r="H77" s="146">
        <v>2</v>
      </c>
      <c r="I77" s="146">
        <v>1</v>
      </c>
      <c r="J77" s="146">
        <v>0</v>
      </c>
      <c r="K77" s="146">
        <v>1</v>
      </c>
      <c r="L77" s="146">
        <v>0</v>
      </c>
      <c r="M77" s="146">
        <v>2</v>
      </c>
      <c r="N77" s="146">
        <v>2</v>
      </c>
      <c r="O77" s="146">
        <v>1</v>
      </c>
      <c r="P77" s="146">
        <v>0</v>
      </c>
      <c r="Q77" s="146">
        <v>1</v>
      </c>
      <c r="R77" s="146">
        <v>4</v>
      </c>
      <c r="S77" s="146">
        <v>0</v>
      </c>
      <c r="T77" s="146">
        <v>0</v>
      </c>
      <c r="U77" s="146">
        <v>4</v>
      </c>
      <c r="V77" s="146">
        <v>1</v>
      </c>
      <c r="W77" s="146">
        <v>2</v>
      </c>
      <c r="X77" s="146">
        <v>0</v>
      </c>
      <c r="Y77" s="146">
        <v>0</v>
      </c>
      <c r="Z77" s="146">
        <v>1</v>
      </c>
      <c r="AA77" s="146">
        <v>0</v>
      </c>
      <c r="AB77" s="146">
        <v>1</v>
      </c>
      <c r="AC77" s="146">
        <v>0</v>
      </c>
      <c r="AD77" s="146">
        <v>1</v>
      </c>
      <c r="AE77" s="146">
        <v>0</v>
      </c>
      <c r="AF77" s="146">
        <v>0</v>
      </c>
      <c r="AG77" s="146">
        <v>0</v>
      </c>
      <c r="AH77" s="146">
        <v>1</v>
      </c>
      <c r="AI77" s="146">
        <v>0</v>
      </c>
      <c r="AJ77" s="146">
        <v>0</v>
      </c>
      <c r="AK77" s="146">
        <v>11</v>
      </c>
      <c r="AL77" s="146">
        <v>0</v>
      </c>
      <c r="AM77" s="146">
        <v>0</v>
      </c>
      <c r="AN77" s="146">
        <v>0</v>
      </c>
      <c r="AO77" s="146">
        <v>0</v>
      </c>
      <c r="AP77" s="146">
        <v>0</v>
      </c>
      <c r="AQ77" s="146">
        <v>0</v>
      </c>
      <c r="AR77" s="146">
        <v>0</v>
      </c>
      <c r="AS77" s="146">
        <v>0</v>
      </c>
      <c r="AT77" s="146">
        <v>0</v>
      </c>
      <c r="AU77" s="146">
        <v>0</v>
      </c>
      <c r="AV77" s="146">
        <v>0</v>
      </c>
      <c r="AW77" s="146">
        <v>0</v>
      </c>
      <c r="AX77" s="146">
        <v>0</v>
      </c>
      <c r="AY77" s="146">
        <v>0</v>
      </c>
      <c r="AZ77" s="146">
        <v>0</v>
      </c>
      <c r="BA77" s="146">
        <v>0</v>
      </c>
      <c r="BB77" s="146">
        <v>0</v>
      </c>
      <c r="BC77" s="146">
        <v>0</v>
      </c>
      <c r="BD77" s="146">
        <v>0</v>
      </c>
      <c r="BE77" s="146">
        <v>0</v>
      </c>
      <c r="BF77" s="146">
        <v>1</v>
      </c>
      <c r="BG77" s="146">
        <v>0</v>
      </c>
      <c r="BH77" s="146">
        <v>0</v>
      </c>
      <c r="BI77" s="146">
        <v>0</v>
      </c>
      <c r="BJ77" s="146">
        <v>1</v>
      </c>
      <c r="BK77" s="146">
        <v>0</v>
      </c>
      <c r="BL77" s="146">
        <v>1</v>
      </c>
      <c r="BM77" s="146">
        <v>0</v>
      </c>
      <c r="BN77" s="146">
        <v>0</v>
      </c>
      <c r="BO77" s="146">
        <v>0</v>
      </c>
      <c r="BP77" s="146">
        <v>0</v>
      </c>
      <c r="BQ77" s="146">
        <v>0</v>
      </c>
      <c r="BR77" s="146">
        <v>0</v>
      </c>
      <c r="BS77" s="146">
        <v>0</v>
      </c>
      <c r="BT77" s="146">
        <v>0</v>
      </c>
      <c r="BU77" s="146">
        <v>0</v>
      </c>
      <c r="BV77" s="146">
        <v>0</v>
      </c>
      <c r="BW77" s="146">
        <v>0</v>
      </c>
      <c r="BX77" s="146">
        <v>0</v>
      </c>
      <c r="BY77" s="146">
        <v>0</v>
      </c>
      <c r="BZ77" s="146">
        <v>0</v>
      </c>
      <c r="CA77" s="146">
        <v>0</v>
      </c>
      <c r="CB77" s="146">
        <v>0</v>
      </c>
      <c r="CC77" s="146">
        <v>0</v>
      </c>
      <c r="CD77" s="146">
        <v>0</v>
      </c>
      <c r="CE77" s="146">
        <v>0</v>
      </c>
      <c r="CF77" s="146">
        <v>0</v>
      </c>
      <c r="CG77" s="146">
        <v>0</v>
      </c>
      <c r="CH77" s="146">
        <v>0</v>
      </c>
      <c r="CI77" s="146">
        <v>0</v>
      </c>
      <c r="CJ77" s="146">
        <v>0</v>
      </c>
      <c r="CK77" s="146">
        <v>0</v>
      </c>
      <c r="CL77" s="146">
        <v>0</v>
      </c>
      <c r="CM77" s="146">
        <v>0</v>
      </c>
      <c r="CN77" s="146">
        <v>0</v>
      </c>
      <c r="CO77" s="146">
        <v>0</v>
      </c>
      <c r="CP77" s="146">
        <v>0</v>
      </c>
      <c r="CQ77" s="146">
        <v>0</v>
      </c>
      <c r="CR77" s="146">
        <v>0</v>
      </c>
      <c r="CS77" s="146">
        <v>0</v>
      </c>
      <c r="CT77" s="146">
        <v>0</v>
      </c>
      <c r="CU77" s="146">
        <v>0</v>
      </c>
      <c r="CV77" s="146">
        <v>0</v>
      </c>
      <c r="CW77" s="146">
        <v>0</v>
      </c>
      <c r="CX77" s="146">
        <v>0</v>
      </c>
      <c r="CY77" s="146">
        <v>0</v>
      </c>
      <c r="CZ77" s="146">
        <v>0</v>
      </c>
      <c r="DA77" s="146">
        <v>0</v>
      </c>
      <c r="DB77" s="146">
        <v>0</v>
      </c>
      <c r="DC77" s="146">
        <v>0</v>
      </c>
      <c r="DD77" s="146">
        <v>0</v>
      </c>
      <c r="DE77" s="146">
        <v>0</v>
      </c>
      <c r="DF77" s="146">
        <v>0</v>
      </c>
      <c r="DG77" s="146">
        <v>0</v>
      </c>
      <c r="DH77" s="146">
        <v>0</v>
      </c>
      <c r="DI77" s="146">
        <v>0</v>
      </c>
      <c r="DJ77" s="146">
        <v>0</v>
      </c>
      <c r="DK77" s="146">
        <v>0</v>
      </c>
      <c r="DL77" s="146">
        <v>0</v>
      </c>
      <c r="DM77" s="146">
        <v>0</v>
      </c>
      <c r="DN77" s="146">
        <v>0</v>
      </c>
      <c r="DO77" s="146">
        <v>0</v>
      </c>
      <c r="DP77" s="146">
        <v>0</v>
      </c>
      <c r="DQ77" s="146">
        <v>0</v>
      </c>
      <c r="DR77" s="146">
        <v>0</v>
      </c>
      <c r="DS77" s="146">
        <v>0</v>
      </c>
      <c r="DT77" s="146">
        <v>0</v>
      </c>
      <c r="DU77" s="146">
        <v>0</v>
      </c>
      <c r="DV77" s="146">
        <v>0</v>
      </c>
      <c r="DW77" s="146">
        <v>0</v>
      </c>
      <c r="DX77" s="146">
        <v>0</v>
      </c>
      <c r="DY77" s="146">
        <v>0</v>
      </c>
      <c r="DZ77" s="146">
        <v>0</v>
      </c>
      <c r="EA77" s="146">
        <v>0</v>
      </c>
      <c r="EB77" s="146">
        <v>0</v>
      </c>
      <c r="EC77" s="146">
        <v>0</v>
      </c>
      <c r="ED77" s="146">
        <v>0</v>
      </c>
      <c r="EE77" s="146">
        <v>0</v>
      </c>
      <c r="EF77" s="146">
        <v>0</v>
      </c>
      <c r="EG77" s="146">
        <v>0</v>
      </c>
      <c r="EH77" s="146">
        <v>0</v>
      </c>
      <c r="EI77" s="146">
        <v>0</v>
      </c>
      <c r="EJ77" s="146">
        <v>0</v>
      </c>
      <c r="EK77" s="146">
        <v>0</v>
      </c>
      <c r="EL77" s="146">
        <v>0</v>
      </c>
      <c r="EM77" s="146">
        <v>0</v>
      </c>
      <c r="EN77" s="146">
        <v>0</v>
      </c>
      <c r="EO77" s="146">
        <v>0</v>
      </c>
      <c r="EP77" s="146">
        <v>0</v>
      </c>
      <c r="EQ77" s="146">
        <v>0</v>
      </c>
      <c r="ER77" s="146">
        <v>0</v>
      </c>
      <c r="ES77" s="146">
        <v>0</v>
      </c>
      <c r="ET77" s="146">
        <v>0</v>
      </c>
      <c r="EU77" s="147">
        <v>0</v>
      </c>
    </row>
    <row r="78" spans="2:151" x14ac:dyDescent="0.3">
      <c r="B78" t="s">
        <v>6915</v>
      </c>
      <c r="C78" t="s">
        <v>7796</v>
      </c>
      <c r="D78">
        <v>6</v>
      </c>
      <c r="F78" s="21" t="s">
        <v>1000</v>
      </c>
      <c r="G78" s="146">
        <v>1</v>
      </c>
      <c r="H78" s="146">
        <v>1</v>
      </c>
      <c r="I78" s="146">
        <v>0</v>
      </c>
      <c r="J78" s="146">
        <v>0</v>
      </c>
      <c r="K78" s="146">
        <v>1</v>
      </c>
      <c r="L78" s="146">
        <v>0</v>
      </c>
      <c r="M78" s="146">
        <v>0</v>
      </c>
      <c r="N78" s="146">
        <v>0</v>
      </c>
      <c r="O78" s="146">
        <v>0</v>
      </c>
      <c r="P78" s="146">
        <v>0</v>
      </c>
      <c r="Q78" s="146">
        <v>0</v>
      </c>
      <c r="R78" s="146">
        <v>5</v>
      </c>
      <c r="S78" s="146">
        <v>1</v>
      </c>
      <c r="T78" s="146">
        <v>0</v>
      </c>
      <c r="U78" s="146">
        <v>3</v>
      </c>
      <c r="V78" s="146">
        <v>2</v>
      </c>
      <c r="W78" s="146">
        <v>0</v>
      </c>
      <c r="X78" s="146">
        <v>0</v>
      </c>
      <c r="Y78" s="146">
        <v>1</v>
      </c>
      <c r="Z78" s="146">
        <v>0</v>
      </c>
      <c r="AA78" s="146">
        <v>0</v>
      </c>
      <c r="AB78" s="146">
        <v>5</v>
      </c>
      <c r="AC78" s="146">
        <v>0</v>
      </c>
      <c r="AD78" s="146">
        <v>1</v>
      </c>
      <c r="AE78" s="146">
        <v>1</v>
      </c>
      <c r="AF78" s="146">
        <v>0</v>
      </c>
      <c r="AG78" s="146">
        <v>0</v>
      </c>
      <c r="AH78" s="146">
        <v>0</v>
      </c>
      <c r="AI78" s="146">
        <v>0</v>
      </c>
      <c r="AJ78" s="146">
        <v>0</v>
      </c>
      <c r="AK78" s="146">
        <v>0</v>
      </c>
      <c r="AL78" s="146">
        <v>0</v>
      </c>
      <c r="AM78" s="146">
        <v>0</v>
      </c>
      <c r="AN78" s="146">
        <v>6</v>
      </c>
      <c r="AO78" s="146">
        <v>0</v>
      </c>
      <c r="AP78" s="146">
        <v>0</v>
      </c>
      <c r="AQ78" s="146">
        <v>0</v>
      </c>
      <c r="AR78" s="146">
        <v>1</v>
      </c>
      <c r="AS78" s="146">
        <v>4</v>
      </c>
      <c r="AT78" s="146">
        <v>0</v>
      </c>
      <c r="AU78" s="146">
        <v>0</v>
      </c>
      <c r="AV78" s="146">
        <v>0</v>
      </c>
      <c r="AW78" s="146">
        <v>0</v>
      </c>
      <c r="AX78" s="146">
        <v>0</v>
      </c>
      <c r="AY78" s="146">
        <v>0</v>
      </c>
      <c r="AZ78" s="146">
        <v>3</v>
      </c>
      <c r="BA78" s="146">
        <v>1</v>
      </c>
      <c r="BB78" s="146">
        <v>0</v>
      </c>
      <c r="BC78" s="146">
        <v>0</v>
      </c>
      <c r="BD78" s="146">
        <v>0</v>
      </c>
      <c r="BE78" s="146">
        <v>0</v>
      </c>
      <c r="BF78" s="146">
        <v>0</v>
      </c>
      <c r="BG78" s="146">
        <v>0</v>
      </c>
      <c r="BH78" s="146">
        <v>0</v>
      </c>
      <c r="BI78" s="146">
        <v>0</v>
      </c>
      <c r="BJ78" s="146">
        <v>0</v>
      </c>
      <c r="BK78" s="146">
        <v>0</v>
      </c>
      <c r="BL78" s="146">
        <v>0</v>
      </c>
      <c r="BM78" s="146">
        <v>0</v>
      </c>
      <c r="BN78" s="146">
        <v>0</v>
      </c>
      <c r="BO78" s="146">
        <v>0</v>
      </c>
      <c r="BP78" s="146">
        <v>0</v>
      </c>
      <c r="BQ78" s="146">
        <v>0</v>
      </c>
      <c r="BR78" s="146">
        <v>0</v>
      </c>
      <c r="BS78" s="146">
        <v>0</v>
      </c>
      <c r="BT78" s="146">
        <v>0</v>
      </c>
      <c r="BU78" s="146">
        <v>0</v>
      </c>
      <c r="BV78" s="146">
        <v>0</v>
      </c>
      <c r="BW78" s="146">
        <v>0</v>
      </c>
      <c r="BX78" s="146">
        <v>0</v>
      </c>
      <c r="BY78" s="146">
        <v>0</v>
      </c>
      <c r="BZ78" s="146">
        <v>0</v>
      </c>
      <c r="CA78" s="146">
        <v>0</v>
      </c>
      <c r="CB78" s="146">
        <v>0</v>
      </c>
      <c r="CC78" s="146">
        <v>0</v>
      </c>
      <c r="CD78" s="146">
        <v>0</v>
      </c>
      <c r="CE78" s="146">
        <v>2</v>
      </c>
      <c r="CF78" s="146">
        <v>0</v>
      </c>
      <c r="CG78" s="146">
        <v>0</v>
      </c>
      <c r="CH78" s="146">
        <v>0</v>
      </c>
      <c r="CI78" s="146">
        <v>0</v>
      </c>
      <c r="CJ78" s="146">
        <v>3</v>
      </c>
      <c r="CK78" s="146">
        <v>0</v>
      </c>
      <c r="CL78" s="146">
        <v>0</v>
      </c>
      <c r="CM78" s="146">
        <v>0</v>
      </c>
      <c r="CN78" s="146">
        <v>0</v>
      </c>
      <c r="CO78" s="146">
        <v>0</v>
      </c>
      <c r="CP78" s="146">
        <v>0</v>
      </c>
      <c r="CQ78" s="146">
        <v>0</v>
      </c>
      <c r="CR78" s="146">
        <v>0</v>
      </c>
      <c r="CS78" s="146">
        <v>0</v>
      </c>
      <c r="CT78" s="146">
        <v>0</v>
      </c>
      <c r="CU78" s="146">
        <v>0</v>
      </c>
      <c r="CV78" s="146">
        <v>0</v>
      </c>
      <c r="CW78" s="146">
        <v>0</v>
      </c>
      <c r="CX78" s="146">
        <v>0</v>
      </c>
      <c r="CY78" s="146">
        <v>0</v>
      </c>
      <c r="CZ78" s="146">
        <v>0</v>
      </c>
      <c r="DA78" s="146">
        <v>0</v>
      </c>
      <c r="DB78" s="146">
        <v>0</v>
      </c>
      <c r="DC78" s="146">
        <v>0</v>
      </c>
      <c r="DD78" s="146">
        <v>0</v>
      </c>
      <c r="DE78" s="146">
        <v>0</v>
      </c>
      <c r="DF78" s="146">
        <v>0</v>
      </c>
      <c r="DG78" s="146">
        <v>0</v>
      </c>
      <c r="DH78" s="146">
        <v>0</v>
      </c>
      <c r="DI78" s="146">
        <v>0</v>
      </c>
      <c r="DJ78" s="146">
        <v>0</v>
      </c>
      <c r="DK78" s="146">
        <v>0</v>
      </c>
      <c r="DL78" s="146">
        <v>0</v>
      </c>
      <c r="DM78" s="146">
        <v>0</v>
      </c>
      <c r="DN78" s="146">
        <v>0</v>
      </c>
      <c r="DO78" s="146">
        <v>0</v>
      </c>
      <c r="DP78" s="146">
        <v>0</v>
      </c>
      <c r="DQ78" s="146">
        <v>0</v>
      </c>
      <c r="DR78" s="146">
        <v>0</v>
      </c>
      <c r="DS78" s="146">
        <v>0</v>
      </c>
      <c r="DT78" s="146">
        <v>0</v>
      </c>
      <c r="DU78" s="146">
        <v>0</v>
      </c>
      <c r="DV78" s="146">
        <v>0</v>
      </c>
      <c r="DW78" s="146">
        <v>0</v>
      </c>
      <c r="DX78" s="146">
        <v>0</v>
      </c>
      <c r="DY78" s="146">
        <v>0</v>
      </c>
      <c r="DZ78" s="146">
        <v>0</v>
      </c>
      <c r="EA78" s="146">
        <v>0</v>
      </c>
      <c r="EB78" s="146">
        <v>0</v>
      </c>
      <c r="EC78" s="146">
        <v>0</v>
      </c>
      <c r="ED78" s="146">
        <v>0</v>
      </c>
      <c r="EE78" s="146">
        <v>0</v>
      </c>
      <c r="EF78" s="146">
        <v>0</v>
      </c>
      <c r="EG78" s="146">
        <v>0</v>
      </c>
      <c r="EH78" s="146">
        <v>0</v>
      </c>
      <c r="EI78" s="146">
        <v>0</v>
      </c>
      <c r="EJ78" s="146">
        <v>0</v>
      </c>
      <c r="EK78" s="146">
        <v>0</v>
      </c>
      <c r="EL78" s="146">
        <v>0</v>
      </c>
      <c r="EM78" s="146">
        <v>0</v>
      </c>
      <c r="EN78" s="146">
        <v>0</v>
      </c>
      <c r="EO78" s="146">
        <v>0</v>
      </c>
      <c r="EP78" s="146">
        <v>0</v>
      </c>
      <c r="EQ78" s="146">
        <v>0</v>
      </c>
      <c r="ER78" s="146">
        <v>0</v>
      </c>
      <c r="ES78" s="146">
        <v>0</v>
      </c>
      <c r="ET78" s="146">
        <v>0</v>
      </c>
      <c r="EU78" s="147">
        <v>0</v>
      </c>
    </row>
    <row r="79" spans="2:151" x14ac:dyDescent="0.3">
      <c r="B79" t="s">
        <v>6915</v>
      </c>
      <c r="C79" t="s">
        <v>20785</v>
      </c>
      <c r="D79">
        <v>6</v>
      </c>
      <c r="F79" s="21" t="s">
        <v>1347</v>
      </c>
      <c r="G79" s="146">
        <v>0</v>
      </c>
      <c r="H79" s="146">
        <v>1</v>
      </c>
      <c r="I79" s="146">
        <v>1</v>
      </c>
      <c r="J79" s="146">
        <v>0</v>
      </c>
      <c r="K79" s="146">
        <v>1</v>
      </c>
      <c r="L79" s="146">
        <v>0</v>
      </c>
      <c r="M79" s="146">
        <v>0</v>
      </c>
      <c r="N79" s="146">
        <v>0</v>
      </c>
      <c r="O79" s="146">
        <v>1</v>
      </c>
      <c r="P79" s="146">
        <v>0</v>
      </c>
      <c r="Q79" s="146">
        <v>0</v>
      </c>
      <c r="R79" s="146">
        <v>5</v>
      </c>
      <c r="S79" s="146">
        <v>5</v>
      </c>
      <c r="T79" s="146">
        <v>0</v>
      </c>
      <c r="U79" s="146">
        <v>2</v>
      </c>
      <c r="V79" s="146">
        <v>2</v>
      </c>
      <c r="W79" s="146">
        <v>2</v>
      </c>
      <c r="X79" s="146">
        <v>0</v>
      </c>
      <c r="Y79" s="146">
        <v>0</v>
      </c>
      <c r="Z79" s="146">
        <v>2</v>
      </c>
      <c r="AA79" s="146">
        <v>0</v>
      </c>
      <c r="AB79" s="146">
        <v>1</v>
      </c>
      <c r="AC79" s="146">
        <v>0</v>
      </c>
      <c r="AD79" s="146">
        <v>0</v>
      </c>
      <c r="AE79" s="146">
        <v>0</v>
      </c>
      <c r="AF79" s="146">
        <v>0</v>
      </c>
      <c r="AG79" s="146">
        <v>0</v>
      </c>
      <c r="AH79" s="146">
        <v>0</v>
      </c>
      <c r="AI79" s="146">
        <v>0</v>
      </c>
      <c r="AJ79" s="146">
        <v>1</v>
      </c>
      <c r="AK79" s="146">
        <v>2</v>
      </c>
      <c r="AL79" s="146">
        <v>0</v>
      </c>
      <c r="AM79" s="146">
        <v>2</v>
      </c>
      <c r="AN79" s="146">
        <v>4</v>
      </c>
      <c r="AO79" s="146">
        <v>0</v>
      </c>
      <c r="AP79" s="146">
        <v>0</v>
      </c>
      <c r="AQ79" s="146">
        <v>1</v>
      </c>
      <c r="AR79" s="146">
        <v>1</v>
      </c>
      <c r="AS79" s="146">
        <v>1</v>
      </c>
      <c r="AT79" s="146">
        <v>0</v>
      </c>
      <c r="AU79" s="146">
        <v>0</v>
      </c>
      <c r="AV79" s="146">
        <v>0</v>
      </c>
      <c r="AW79" s="146">
        <v>0</v>
      </c>
      <c r="AX79" s="146">
        <v>0</v>
      </c>
      <c r="AY79" s="146">
        <v>0</v>
      </c>
      <c r="AZ79" s="146">
        <v>0</v>
      </c>
      <c r="BA79" s="146">
        <v>2</v>
      </c>
      <c r="BB79" s="146">
        <v>0</v>
      </c>
      <c r="BC79" s="146">
        <v>0</v>
      </c>
      <c r="BD79" s="146">
        <v>0</v>
      </c>
      <c r="BE79" s="146">
        <v>0</v>
      </c>
      <c r="BF79" s="146">
        <v>0</v>
      </c>
      <c r="BG79" s="146">
        <v>0</v>
      </c>
      <c r="BH79" s="146">
        <v>0</v>
      </c>
      <c r="BI79" s="146">
        <v>0</v>
      </c>
      <c r="BJ79" s="146">
        <v>0</v>
      </c>
      <c r="BK79" s="146">
        <v>0</v>
      </c>
      <c r="BL79" s="146">
        <v>1</v>
      </c>
      <c r="BM79" s="146">
        <v>0</v>
      </c>
      <c r="BN79" s="146">
        <v>1</v>
      </c>
      <c r="BO79" s="146">
        <v>0</v>
      </c>
      <c r="BP79" s="146">
        <v>0</v>
      </c>
      <c r="BQ79" s="146">
        <v>0</v>
      </c>
      <c r="BR79" s="146">
        <v>0</v>
      </c>
      <c r="BS79" s="146">
        <v>1</v>
      </c>
      <c r="BT79" s="146">
        <v>0</v>
      </c>
      <c r="BU79" s="146">
        <v>0</v>
      </c>
      <c r="BV79" s="146">
        <v>0</v>
      </c>
      <c r="BW79" s="146">
        <v>0</v>
      </c>
      <c r="BX79" s="146">
        <v>0</v>
      </c>
      <c r="BY79" s="146">
        <v>0</v>
      </c>
      <c r="BZ79" s="146">
        <v>0</v>
      </c>
      <c r="CA79" s="146">
        <v>0</v>
      </c>
      <c r="CB79" s="146">
        <v>0</v>
      </c>
      <c r="CC79" s="146">
        <v>0</v>
      </c>
      <c r="CD79" s="146">
        <v>0</v>
      </c>
      <c r="CE79" s="146">
        <v>0</v>
      </c>
      <c r="CF79" s="146">
        <v>0</v>
      </c>
      <c r="CG79" s="146">
        <v>0</v>
      </c>
      <c r="CH79" s="146">
        <v>0</v>
      </c>
      <c r="CI79" s="146">
        <v>0</v>
      </c>
      <c r="CJ79" s="146">
        <v>0</v>
      </c>
      <c r="CK79" s="146">
        <v>0</v>
      </c>
      <c r="CL79" s="146">
        <v>0</v>
      </c>
      <c r="CM79" s="146">
        <v>0</v>
      </c>
      <c r="CN79" s="146">
        <v>0</v>
      </c>
      <c r="CO79" s="146">
        <v>0</v>
      </c>
      <c r="CP79" s="146">
        <v>0</v>
      </c>
      <c r="CQ79" s="146">
        <v>0</v>
      </c>
      <c r="CR79" s="146">
        <v>0</v>
      </c>
      <c r="CS79" s="146">
        <v>0</v>
      </c>
      <c r="CT79" s="146">
        <v>0</v>
      </c>
      <c r="CU79" s="146">
        <v>0</v>
      </c>
      <c r="CV79" s="146">
        <v>0</v>
      </c>
      <c r="CW79" s="146">
        <v>0</v>
      </c>
      <c r="CX79" s="146">
        <v>0</v>
      </c>
      <c r="CY79" s="146">
        <v>0</v>
      </c>
      <c r="CZ79" s="146">
        <v>0</v>
      </c>
      <c r="DA79" s="146">
        <v>0</v>
      </c>
      <c r="DB79" s="146">
        <v>0</v>
      </c>
      <c r="DC79" s="146">
        <v>0</v>
      </c>
      <c r="DD79" s="146">
        <v>0</v>
      </c>
      <c r="DE79" s="146">
        <v>0</v>
      </c>
      <c r="DF79" s="146">
        <v>0</v>
      </c>
      <c r="DG79" s="146">
        <v>0</v>
      </c>
      <c r="DH79" s="146">
        <v>0</v>
      </c>
      <c r="DI79" s="146">
        <v>0</v>
      </c>
      <c r="DJ79" s="146">
        <v>0</v>
      </c>
      <c r="DK79" s="146">
        <v>0</v>
      </c>
      <c r="DL79" s="146">
        <v>0</v>
      </c>
      <c r="DM79" s="146">
        <v>0</v>
      </c>
      <c r="DN79" s="146">
        <v>0</v>
      </c>
      <c r="DO79" s="146">
        <v>0</v>
      </c>
      <c r="DP79" s="146">
        <v>0</v>
      </c>
      <c r="DQ79" s="146">
        <v>0</v>
      </c>
      <c r="DR79" s="146">
        <v>0</v>
      </c>
      <c r="DS79" s="146">
        <v>0</v>
      </c>
      <c r="DT79" s="146">
        <v>0</v>
      </c>
      <c r="DU79" s="146">
        <v>0</v>
      </c>
      <c r="DV79" s="146">
        <v>0</v>
      </c>
      <c r="DW79" s="146">
        <v>0</v>
      </c>
      <c r="DX79" s="146">
        <v>1</v>
      </c>
      <c r="DY79" s="146">
        <v>0</v>
      </c>
      <c r="DZ79" s="146">
        <v>0</v>
      </c>
      <c r="EA79" s="146">
        <v>1</v>
      </c>
      <c r="EB79" s="146">
        <v>0</v>
      </c>
      <c r="EC79" s="146">
        <v>0</v>
      </c>
      <c r="ED79" s="146">
        <v>0</v>
      </c>
      <c r="EE79" s="146">
        <v>0</v>
      </c>
      <c r="EF79" s="146">
        <v>0</v>
      </c>
      <c r="EG79" s="146">
        <v>0</v>
      </c>
      <c r="EH79" s="146">
        <v>0</v>
      </c>
      <c r="EI79" s="146">
        <v>0</v>
      </c>
      <c r="EJ79" s="146">
        <v>0</v>
      </c>
      <c r="EK79" s="146">
        <v>0</v>
      </c>
      <c r="EL79" s="146">
        <v>0</v>
      </c>
      <c r="EM79" s="146">
        <v>0</v>
      </c>
      <c r="EN79" s="146">
        <v>0</v>
      </c>
      <c r="EO79" s="146">
        <v>0</v>
      </c>
      <c r="EP79" s="146">
        <v>0</v>
      </c>
      <c r="EQ79" s="146">
        <v>0</v>
      </c>
      <c r="ER79" s="146">
        <v>0</v>
      </c>
      <c r="ES79" s="146">
        <v>0</v>
      </c>
      <c r="ET79" s="146">
        <v>0</v>
      </c>
      <c r="EU79" s="147">
        <v>0</v>
      </c>
    </row>
    <row r="80" spans="2:151" x14ac:dyDescent="0.3">
      <c r="B80" t="s">
        <v>6915</v>
      </c>
      <c r="C80" t="s">
        <v>20765</v>
      </c>
      <c r="D80">
        <v>6</v>
      </c>
      <c r="F80" s="21" t="s">
        <v>20033</v>
      </c>
      <c r="G80" s="146">
        <v>0</v>
      </c>
      <c r="H80" s="146">
        <v>0</v>
      </c>
      <c r="I80" s="146">
        <v>3</v>
      </c>
      <c r="J80" s="146">
        <v>0</v>
      </c>
      <c r="K80" s="146">
        <v>2</v>
      </c>
      <c r="L80" s="146">
        <v>0</v>
      </c>
      <c r="M80" s="146">
        <v>0</v>
      </c>
      <c r="N80" s="146">
        <v>1</v>
      </c>
      <c r="O80" s="146">
        <v>1</v>
      </c>
      <c r="P80" s="146">
        <v>0</v>
      </c>
      <c r="Q80" s="146">
        <v>0</v>
      </c>
      <c r="R80" s="146">
        <v>5</v>
      </c>
      <c r="S80" s="146">
        <v>1</v>
      </c>
      <c r="T80" s="146">
        <v>0</v>
      </c>
      <c r="U80" s="146">
        <v>3</v>
      </c>
      <c r="V80" s="146">
        <v>1</v>
      </c>
      <c r="W80" s="146">
        <v>0</v>
      </c>
      <c r="X80" s="146">
        <v>0</v>
      </c>
      <c r="Y80" s="146">
        <v>0</v>
      </c>
      <c r="Z80" s="146">
        <v>0</v>
      </c>
      <c r="AA80" s="146">
        <v>0</v>
      </c>
      <c r="AB80" s="146">
        <v>2</v>
      </c>
      <c r="AC80" s="146">
        <v>0</v>
      </c>
      <c r="AD80" s="146">
        <v>1</v>
      </c>
      <c r="AE80" s="146">
        <v>0</v>
      </c>
      <c r="AF80" s="146">
        <v>0</v>
      </c>
      <c r="AG80" s="146">
        <v>0</v>
      </c>
      <c r="AH80" s="146">
        <v>1</v>
      </c>
      <c r="AI80" s="146">
        <v>0</v>
      </c>
      <c r="AJ80" s="146">
        <v>0</v>
      </c>
      <c r="AK80" s="146">
        <v>5</v>
      </c>
      <c r="AL80" s="146">
        <v>0</v>
      </c>
      <c r="AM80" s="146">
        <v>2</v>
      </c>
      <c r="AN80" s="146">
        <v>0</v>
      </c>
      <c r="AO80" s="146">
        <v>0</v>
      </c>
      <c r="AP80" s="146">
        <v>0</v>
      </c>
      <c r="AQ80" s="146">
        <v>0</v>
      </c>
      <c r="AR80" s="146">
        <v>0</v>
      </c>
      <c r="AS80" s="146">
        <v>0</v>
      </c>
      <c r="AT80" s="146">
        <v>1</v>
      </c>
      <c r="AU80" s="146">
        <v>0</v>
      </c>
      <c r="AV80" s="146">
        <v>0</v>
      </c>
      <c r="AW80" s="146">
        <v>0</v>
      </c>
      <c r="AX80" s="146">
        <v>0</v>
      </c>
      <c r="AY80" s="146">
        <v>0</v>
      </c>
      <c r="AZ80" s="146">
        <v>0</v>
      </c>
      <c r="BA80" s="146">
        <v>0</v>
      </c>
      <c r="BB80" s="146">
        <v>0</v>
      </c>
      <c r="BC80" s="146">
        <v>0</v>
      </c>
      <c r="BD80" s="146">
        <v>0</v>
      </c>
      <c r="BE80" s="146">
        <v>0</v>
      </c>
      <c r="BF80" s="146">
        <v>0</v>
      </c>
      <c r="BG80" s="146">
        <v>3</v>
      </c>
      <c r="BH80" s="146">
        <v>0</v>
      </c>
      <c r="BI80" s="146">
        <v>0</v>
      </c>
      <c r="BJ80" s="146">
        <v>0</v>
      </c>
      <c r="BK80" s="146">
        <v>0</v>
      </c>
      <c r="BL80" s="146">
        <v>0</v>
      </c>
      <c r="BM80" s="146">
        <v>0</v>
      </c>
      <c r="BN80" s="146">
        <v>0</v>
      </c>
      <c r="BO80" s="146">
        <v>3</v>
      </c>
      <c r="BP80" s="146">
        <v>0</v>
      </c>
      <c r="BQ80" s="146">
        <v>0</v>
      </c>
      <c r="BR80" s="146">
        <v>0</v>
      </c>
      <c r="BS80" s="146">
        <v>0</v>
      </c>
      <c r="BT80" s="146">
        <v>0</v>
      </c>
      <c r="BU80" s="146">
        <v>1</v>
      </c>
      <c r="BV80" s="146">
        <v>0</v>
      </c>
      <c r="BW80" s="146">
        <v>1</v>
      </c>
      <c r="BX80" s="146">
        <v>0</v>
      </c>
      <c r="BY80" s="146">
        <v>0</v>
      </c>
      <c r="BZ80" s="146">
        <v>0</v>
      </c>
      <c r="CA80" s="146">
        <v>0</v>
      </c>
      <c r="CB80" s="146">
        <v>0</v>
      </c>
      <c r="CC80" s="146">
        <v>0</v>
      </c>
      <c r="CD80" s="146">
        <v>0</v>
      </c>
      <c r="CE80" s="146">
        <v>0</v>
      </c>
      <c r="CF80" s="146">
        <v>0</v>
      </c>
      <c r="CG80" s="146">
        <v>0</v>
      </c>
      <c r="CH80" s="146">
        <v>0</v>
      </c>
      <c r="CI80" s="146">
        <v>0</v>
      </c>
      <c r="CJ80" s="146">
        <v>0</v>
      </c>
      <c r="CK80" s="146">
        <v>2</v>
      </c>
      <c r="CL80" s="146">
        <v>0</v>
      </c>
      <c r="CM80" s="146">
        <v>0</v>
      </c>
      <c r="CN80" s="146">
        <v>0</v>
      </c>
      <c r="CO80" s="146">
        <v>0</v>
      </c>
      <c r="CP80" s="146">
        <v>0</v>
      </c>
      <c r="CQ80" s="146">
        <v>0</v>
      </c>
      <c r="CR80" s="146">
        <v>0</v>
      </c>
      <c r="CS80" s="146">
        <v>0</v>
      </c>
      <c r="CT80" s="146">
        <v>0</v>
      </c>
      <c r="CU80" s="146">
        <v>0</v>
      </c>
      <c r="CV80" s="146">
        <v>0</v>
      </c>
      <c r="CW80" s="146">
        <v>2</v>
      </c>
      <c r="CX80" s="146">
        <v>0</v>
      </c>
      <c r="CY80" s="146">
        <v>0</v>
      </c>
      <c r="CZ80" s="146">
        <v>0</v>
      </c>
      <c r="DA80" s="146">
        <v>0</v>
      </c>
      <c r="DB80" s="146">
        <v>0</v>
      </c>
      <c r="DC80" s="146">
        <v>0</v>
      </c>
      <c r="DD80" s="146">
        <v>0</v>
      </c>
      <c r="DE80" s="146">
        <v>0</v>
      </c>
      <c r="DF80" s="146">
        <v>0</v>
      </c>
      <c r="DG80" s="146">
        <v>0</v>
      </c>
      <c r="DH80" s="146">
        <v>0</v>
      </c>
      <c r="DI80" s="146">
        <v>0</v>
      </c>
      <c r="DJ80" s="146">
        <v>0</v>
      </c>
      <c r="DK80" s="146">
        <v>0</v>
      </c>
      <c r="DL80" s="146">
        <v>0</v>
      </c>
      <c r="DM80" s="146">
        <v>0</v>
      </c>
      <c r="DN80" s="146">
        <v>0</v>
      </c>
      <c r="DO80" s="146">
        <v>0</v>
      </c>
      <c r="DP80" s="146">
        <v>0</v>
      </c>
      <c r="DQ80" s="146">
        <v>0</v>
      </c>
      <c r="DR80" s="146">
        <v>0</v>
      </c>
      <c r="DS80" s="146">
        <v>1</v>
      </c>
      <c r="DT80" s="146">
        <v>0</v>
      </c>
      <c r="DU80" s="146">
        <v>0</v>
      </c>
      <c r="DV80" s="146">
        <v>0</v>
      </c>
      <c r="DW80" s="146">
        <v>0</v>
      </c>
      <c r="DX80" s="146">
        <v>0</v>
      </c>
      <c r="DY80" s="146">
        <v>0</v>
      </c>
      <c r="DZ80" s="146">
        <v>0</v>
      </c>
      <c r="EA80" s="146">
        <v>0</v>
      </c>
      <c r="EB80" s="146">
        <v>0</v>
      </c>
      <c r="EC80" s="146">
        <v>0</v>
      </c>
      <c r="ED80" s="146">
        <v>0</v>
      </c>
      <c r="EE80" s="146">
        <v>0</v>
      </c>
      <c r="EF80" s="146">
        <v>0</v>
      </c>
      <c r="EG80" s="146">
        <v>0</v>
      </c>
      <c r="EH80" s="146">
        <v>0</v>
      </c>
      <c r="EI80" s="146">
        <v>0</v>
      </c>
      <c r="EJ80" s="146">
        <v>0</v>
      </c>
      <c r="EK80" s="146">
        <v>0</v>
      </c>
      <c r="EL80" s="146">
        <v>0</v>
      </c>
      <c r="EM80" s="146">
        <v>0</v>
      </c>
      <c r="EN80" s="146">
        <v>0</v>
      </c>
      <c r="EO80" s="146">
        <v>0</v>
      </c>
      <c r="EP80" s="146">
        <v>0</v>
      </c>
      <c r="EQ80" s="146">
        <v>0</v>
      </c>
      <c r="ER80" s="146">
        <v>0</v>
      </c>
      <c r="ES80" s="146">
        <v>0</v>
      </c>
      <c r="ET80" s="146">
        <v>0</v>
      </c>
      <c r="EU80" s="147">
        <v>0</v>
      </c>
    </row>
    <row r="81" spans="2:151" x14ac:dyDescent="0.3">
      <c r="B81" t="s">
        <v>6915</v>
      </c>
      <c r="C81" t="s">
        <v>324</v>
      </c>
      <c r="D81">
        <v>6</v>
      </c>
      <c r="F81" s="21" t="s">
        <v>6598</v>
      </c>
      <c r="G81" s="146">
        <v>9</v>
      </c>
      <c r="H81" s="146">
        <v>6</v>
      </c>
      <c r="I81" s="146">
        <v>0</v>
      </c>
      <c r="J81" s="146">
        <v>3</v>
      </c>
      <c r="K81" s="146">
        <v>3</v>
      </c>
      <c r="L81" s="146">
        <v>1</v>
      </c>
      <c r="M81" s="146">
        <v>5</v>
      </c>
      <c r="N81" s="146">
        <v>2</v>
      </c>
      <c r="O81" s="146">
        <v>1</v>
      </c>
      <c r="P81" s="146">
        <v>2</v>
      </c>
      <c r="Q81" s="146">
        <v>0</v>
      </c>
      <c r="R81" s="146">
        <v>2</v>
      </c>
      <c r="S81" s="146">
        <v>1</v>
      </c>
      <c r="T81" s="146">
        <v>0</v>
      </c>
      <c r="U81" s="146">
        <v>0</v>
      </c>
      <c r="V81" s="146">
        <v>0</v>
      </c>
      <c r="W81" s="146">
        <v>0</v>
      </c>
      <c r="X81" s="146">
        <v>0</v>
      </c>
      <c r="Y81" s="146">
        <v>0</v>
      </c>
      <c r="Z81" s="146">
        <v>0</v>
      </c>
      <c r="AA81" s="146">
        <v>0</v>
      </c>
      <c r="AB81" s="146">
        <v>3</v>
      </c>
      <c r="AC81" s="146">
        <v>0</v>
      </c>
      <c r="AD81" s="146">
        <v>0</v>
      </c>
      <c r="AE81" s="146">
        <v>0</v>
      </c>
      <c r="AF81" s="146">
        <v>0</v>
      </c>
      <c r="AG81" s="146">
        <v>2</v>
      </c>
      <c r="AH81" s="146">
        <v>0</v>
      </c>
      <c r="AI81" s="146">
        <v>0</v>
      </c>
      <c r="AJ81" s="146">
        <v>0</v>
      </c>
      <c r="AK81" s="146">
        <v>0</v>
      </c>
      <c r="AL81" s="146">
        <v>0</v>
      </c>
      <c r="AM81" s="146">
        <v>0</v>
      </c>
      <c r="AN81" s="146">
        <v>0</v>
      </c>
      <c r="AO81" s="146">
        <v>0</v>
      </c>
      <c r="AP81" s="146">
        <v>0</v>
      </c>
      <c r="AQ81" s="146">
        <v>0</v>
      </c>
      <c r="AR81" s="146">
        <v>0</v>
      </c>
      <c r="AS81" s="146">
        <v>0</v>
      </c>
      <c r="AT81" s="146">
        <v>0</v>
      </c>
      <c r="AU81" s="146">
        <v>0</v>
      </c>
      <c r="AV81" s="146">
        <v>0</v>
      </c>
      <c r="AW81" s="146">
        <v>0</v>
      </c>
      <c r="AX81" s="146">
        <v>0</v>
      </c>
      <c r="AY81" s="146">
        <v>0</v>
      </c>
      <c r="AZ81" s="146">
        <v>0</v>
      </c>
      <c r="BA81" s="146">
        <v>0</v>
      </c>
      <c r="BB81" s="146">
        <v>0</v>
      </c>
      <c r="BC81" s="146">
        <v>0</v>
      </c>
      <c r="BD81" s="146">
        <v>0</v>
      </c>
      <c r="BE81" s="146">
        <v>0</v>
      </c>
      <c r="BF81" s="146">
        <v>0</v>
      </c>
      <c r="BG81" s="146">
        <v>0</v>
      </c>
      <c r="BH81" s="146">
        <v>0</v>
      </c>
      <c r="BI81" s="146">
        <v>0</v>
      </c>
      <c r="BJ81" s="146">
        <v>0</v>
      </c>
      <c r="BK81" s="146">
        <v>0</v>
      </c>
      <c r="BL81" s="146">
        <v>0</v>
      </c>
      <c r="BM81" s="146">
        <v>0</v>
      </c>
      <c r="BN81" s="146">
        <v>0</v>
      </c>
      <c r="BO81" s="146">
        <v>0</v>
      </c>
      <c r="BP81" s="146">
        <v>0</v>
      </c>
      <c r="BQ81" s="146">
        <v>0</v>
      </c>
      <c r="BR81" s="146">
        <v>0</v>
      </c>
      <c r="BS81" s="146">
        <v>0</v>
      </c>
      <c r="BT81" s="146">
        <v>0</v>
      </c>
      <c r="BU81" s="146">
        <v>0</v>
      </c>
      <c r="BV81" s="146">
        <v>0</v>
      </c>
      <c r="BW81" s="146">
        <v>0</v>
      </c>
      <c r="BX81" s="146">
        <v>0</v>
      </c>
      <c r="BY81" s="146">
        <v>0</v>
      </c>
      <c r="BZ81" s="146">
        <v>0</v>
      </c>
      <c r="CA81" s="146">
        <v>0</v>
      </c>
      <c r="CB81" s="146">
        <v>0</v>
      </c>
      <c r="CC81" s="146">
        <v>0</v>
      </c>
      <c r="CD81" s="146">
        <v>0</v>
      </c>
      <c r="CE81" s="146">
        <v>0</v>
      </c>
      <c r="CF81" s="146">
        <v>0</v>
      </c>
      <c r="CG81" s="146">
        <v>0</v>
      </c>
      <c r="CH81" s="146">
        <v>0</v>
      </c>
      <c r="CI81" s="146">
        <v>0</v>
      </c>
      <c r="CJ81" s="146">
        <v>0</v>
      </c>
      <c r="CK81" s="146">
        <v>0</v>
      </c>
      <c r="CL81" s="146">
        <v>0</v>
      </c>
      <c r="CM81" s="146">
        <v>0</v>
      </c>
      <c r="CN81" s="146">
        <v>0</v>
      </c>
      <c r="CO81" s="146">
        <v>0</v>
      </c>
      <c r="CP81" s="146">
        <v>0</v>
      </c>
      <c r="CQ81" s="146">
        <v>0</v>
      </c>
      <c r="CR81" s="146">
        <v>0</v>
      </c>
      <c r="CS81" s="146">
        <v>0</v>
      </c>
      <c r="CT81" s="146">
        <v>0</v>
      </c>
      <c r="CU81" s="146">
        <v>0</v>
      </c>
      <c r="CV81" s="146">
        <v>0</v>
      </c>
      <c r="CW81" s="146">
        <v>0</v>
      </c>
      <c r="CX81" s="146">
        <v>0</v>
      </c>
      <c r="CY81" s="146">
        <v>0</v>
      </c>
      <c r="CZ81" s="146">
        <v>0</v>
      </c>
      <c r="DA81" s="146">
        <v>0</v>
      </c>
      <c r="DB81" s="146">
        <v>0</v>
      </c>
      <c r="DC81" s="146">
        <v>0</v>
      </c>
      <c r="DD81" s="146">
        <v>0</v>
      </c>
      <c r="DE81" s="146">
        <v>0</v>
      </c>
      <c r="DF81" s="146">
        <v>0</v>
      </c>
      <c r="DG81" s="146">
        <v>0</v>
      </c>
      <c r="DH81" s="146">
        <v>0</v>
      </c>
      <c r="DI81" s="146">
        <v>2</v>
      </c>
      <c r="DJ81" s="146">
        <v>0</v>
      </c>
      <c r="DK81" s="146">
        <v>0</v>
      </c>
      <c r="DL81" s="146">
        <v>0</v>
      </c>
      <c r="DM81" s="146">
        <v>0</v>
      </c>
      <c r="DN81" s="146">
        <v>0</v>
      </c>
      <c r="DO81" s="146">
        <v>0</v>
      </c>
      <c r="DP81" s="146">
        <v>0</v>
      </c>
      <c r="DQ81" s="146">
        <v>0</v>
      </c>
      <c r="DR81" s="146">
        <v>0</v>
      </c>
      <c r="DS81" s="146">
        <v>0</v>
      </c>
      <c r="DT81" s="146">
        <v>0</v>
      </c>
      <c r="DU81" s="146">
        <v>0</v>
      </c>
      <c r="DV81" s="146">
        <v>0</v>
      </c>
      <c r="DW81" s="146">
        <v>0</v>
      </c>
      <c r="DX81" s="146">
        <v>0</v>
      </c>
      <c r="DY81" s="146">
        <v>0</v>
      </c>
      <c r="DZ81" s="146">
        <v>0</v>
      </c>
      <c r="EA81" s="146">
        <v>0</v>
      </c>
      <c r="EB81" s="146">
        <v>0</v>
      </c>
      <c r="EC81" s="146">
        <v>0</v>
      </c>
      <c r="ED81" s="146">
        <v>0</v>
      </c>
      <c r="EE81" s="146">
        <v>0</v>
      </c>
      <c r="EF81" s="146">
        <v>0</v>
      </c>
      <c r="EG81" s="146">
        <v>0</v>
      </c>
      <c r="EH81" s="146">
        <v>0</v>
      </c>
      <c r="EI81" s="146">
        <v>0</v>
      </c>
      <c r="EJ81" s="146">
        <v>0</v>
      </c>
      <c r="EK81" s="146">
        <v>0</v>
      </c>
      <c r="EL81" s="146">
        <v>0</v>
      </c>
      <c r="EM81" s="146">
        <v>0</v>
      </c>
      <c r="EN81" s="146">
        <v>0</v>
      </c>
      <c r="EO81" s="146">
        <v>0</v>
      </c>
      <c r="EP81" s="146">
        <v>0</v>
      </c>
      <c r="EQ81" s="146">
        <v>0</v>
      </c>
      <c r="ER81" s="146">
        <v>0</v>
      </c>
      <c r="ES81" s="146">
        <v>0</v>
      </c>
      <c r="ET81" s="146">
        <v>0</v>
      </c>
      <c r="EU81" s="147">
        <v>0</v>
      </c>
    </row>
    <row r="82" spans="2:151" x14ac:dyDescent="0.3">
      <c r="B82" t="s">
        <v>6915</v>
      </c>
      <c r="C82" t="s">
        <v>17178</v>
      </c>
      <c r="D82">
        <v>5</v>
      </c>
      <c r="F82" s="21" t="s">
        <v>1615</v>
      </c>
      <c r="G82" s="146">
        <v>0</v>
      </c>
      <c r="H82" s="146">
        <v>2</v>
      </c>
      <c r="I82" s="146">
        <v>1</v>
      </c>
      <c r="J82" s="146">
        <v>0</v>
      </c>
      <c r="K82" s="146">
        <v>1</v>
      </c>
      <c r="L82" s="146">
        <v>0</v>
      </c>
      <c r="M82" s="146">
        <v>0</v>
      </c>
      <c r="N82" s="146">
        <v>0</v>
      </c>
      <c r="O82" s="146">
        <v>1</v>
      </c>
      <c r="P82" s="146">
        <v>0</v>
      </c>
      <c r="Q82" s="146">
        <v>0</v>
      </c>
      <c r="R82" s="146">
        <v>6</v>
      </c>
      <c r="S82" s="146">
        <v>3</v>
      </c>
      <c r="T82" s="146">
        <v>0</v>
      </c>
      <c r="U82" s="146">
        <v>2</v>
      </c>
      <c r="V82" s="146">
        <v>1</v>
      </c>
      <c r="W82" s="146">
        <v>3</v>
      </c>
      <c r="X82" s="146">
        <v>0</v>
      </c>
      <c r="Y82" s="146">
        <v>0</v>
      </c>
      <c r="Z82" s="146">
        <v>2</v>
      </c>
      <c r="AA82" s="146">
        <v>0</v>
      </c>
      <c r="AB82" s="146">
        <v>3</v>
      </c>
      <c r="AC82" s="146">
        <v>0</v>
      </c>
      <c r="AD82" s="146">
        <v>0</v>
      </c>
      <c r="AE82" s="146">
        <v>2</v>
      </c>
      <c r="AF82" s="146">
        <v>0</v>
      </c>
      <c r="AG82" s="146">
        <v>0</v>
      </c>
      <c r="AH82" s="146">
        <v>0</v>
      </c>
      <c r="AI82" s="146">
        <v>0</v>
      </c>
      <c r="AJ82" s="146">
        <v>2</v>
      </c>
      <c r="AK82" s="146">
        <v>0</v>
      </c>
      <c r="AL82" s="146">
        <v>0</v>
      </c>
      <c r="AM82" s="146">
        <v>4</v>
      </c>
      <c r="AN82" s="146">
        <v>0</v>
      </c>
      <c r="AO82" s="146">
        <v>0</v>
      </c>
      <c r="AP82" s="146">
        <v>0</v>
      </c>
      <c r="AQ82" s="146">
        <v>0</v>
      </c>
      <c r="AR82" s="146">
        <v>1</v>
      </c>
      <c r="AS82" s="146">
        <v>1</v>
      </c>
      <c r="AT82" s="146">
        <v>0</v>
      </c>
      <c r="AU82" s="146">
        <v>0</v>
      </c>
      <c r="AV82" s="146">
        <v>0</v>
      </c>
      <c r="AW82" s="146">
        <v>0</v>
      </c>
      <c r="AX82" s="146">
        <v>0</v>
      </c>
      <c r="AY82" s="146">
        <v>0</v>
      </c>
      <c r="AZ82" s="146">
        <v>0</v>
      </c>
      <c r="BA82" s="146">
        <v>2</v>
      </c>
      <c r="BB82" s="146">
        <v>0</v>
      </c>
      <c r="BC82" s="146">
        <v>0</v>
      </c>
      <c r="BD82" s="146">
        <v>0</v>
      </c>
      <c r="BE82" s="146">
        <v>1</v>
      </c>
      <c r="BF82" s="146">
        <v>0</v>
      </c>
      <c r="BG82" s="146">
        <v>0</v>
      </c>
      <c r="BH82" s="146">
        <v>0</v>
      </c>
      <c r="BI82" s="146">
        <v>0</v>
      </c>
      <c r="BJ82" s="146">
        <v>0</v>
      </c>
      <c r="BK82" s="146">
        <v>0</v>
      </c>
      <c r="BL82" s="146">
        <v>0</v>
      </c>
      <c r="BM82" s="146">
        <v>0</v>
      </c>
      <c r="BN82" s="146">
        <v>0</v>
      </c>
      <c r="BO82" s="146">
        <v>0</v>
      </c>
      <c r="BP82" s="146">
        <v>0</v>
      </c>
      <c r="BQ82" s="146">
        <v>0</v>
      </c>
      <c r="BR82" s="146">
        <v>0</v>
      </c>
      <c r="BS82" s="146">
        <v>0</v>
      </c>
      <c r="BT82" s="146">
        <v>0</v>
      </c>
      <c r="BU82" s="146">
        <v>0</v>
      </c>
      <c r="BV82" s="146">
        <v>0</v>
      </c>
      <c r="BW82" s="146">
        <v>0</v>
      </c>
      <c r="BX82" s="146">
        <v>0</v>
      </c>
      <c r="BY82" s="146">
        <v>0</v>
      </c>
      <c r="BZ82" s="146">
        <v>0</v>
      </c>
      <c r="CA82" s="146">
        <v>0</v>
      </c>
      <c r="CB82" s="146">
        <v>0</v>
      </c>
      <c r="CC82" s="146">
        <v>0</v>
      </c>
      <c r="CD82" s="146">
        <v>0</v>
      </c>
      <c r="CE82" s="146">
        <v>1</v>
      </c>
      <c r="CF82" s="146">
        <v>0</v>
      </c>
      <c r="CG82" s="146">
        <v>0</v>
      </c>
      <c r="CH82" s="146">
        <v>0</v>
      </c>
      <c r="CI82" s="146">
        <v>0</v>
      </c>
      <c r="CJ82" s="146">
        <v>0</v>
      </c>
      <c r="CK82" s="146">
        <v>0</v>
      </c>
      <c r="CL82" s="146">
        <v>0</v>
      </c>
      <c r="CM82" s="146">
        <v>0</v>
      </c>
      <c r="CN82" s="146">
        <v>0</v>
      </c>
      <c r="CO82" s="146">
        <v>0</v>
      </c>
      <c r="CP82" s="146">
        <v>0</v>
      </c>
      <c r="CQ82" s="146">
        <v>0</v>
      </c>
      <c r="CR82" s="146">
        <v>0</v>
      </c>
      <c r="CS82" s="146">
        <v>0</v>
      </c>
      <c r="CT82" s="146">
        <v>0</v>
      </c>
      <c r="CU82" s="146">
        <v>1</v>
      </c>
      <c r="CV82" s="146">
        <v>1</v>
      </c>
      <c r="CW82" s="146">
        <v>0</v>
      </c>
      <c r="CX82" s="146">
        <v>0</v>
      </c>
      <c r="CY82" s="146">
        <v>0</v>
      </c>
      <c r="CZ82" s="146">
        <v>0</v>
      </c>
      <c r="DA82" s="146">
        <v>0</v>
      </c>
      <c r="DB82" s="146">
        <v>0</v>
      </c>
      <c r="DC82" s="146">
        <v>0</v>
      </c>
      <c r="DD82" s="146">
        <v>0</v>
      </c>
      <c r="DE82" s="146">
        <v>0</v>
      </c>
      <c r="DF82" s="146">
        <v>0</v>
      </c>
      <c r="DG82" s="146">
        <v>0</v>
      </c>
      <c r="DH82" s="146">
        <v>0</v>
      </c>
      <c r="DI82" s="146">
        <v>0</v>
      </c>
      <c r="DJ82" s="146">
        <v>0</v>
      </c>
      <c r="DK82" s="146">
        <v>0</v>
      </c>
      <c r="DL82" s="146">
        <v>0</v>
      </c>
      <c r="DM82" s="146">
        <v>0</v>
      </c>
      <c r="DN82" s="146">
        <v>0</v>
      </c>
      <c r="DO82" s="146">
        <v>0</v>
      </c>
      <c r="DP82" s="146">
        <v>0</v>
      </c>
      <c r="DQ82" s="146">
        <v>0</v>
      </c>
      <c r="DR82" s="146">
        <v>0</v>
      </c>
      <c r="DS82" s="146">
        <v>0</v>
      </c>
      <c r="DT82" s="146">
        <v>0</v>
      </c>
      <c r="DU82" s="146">
        <v>0</v>
      </c>
      <c r="DV82" s="146">
        <v>0</v>
      </c>
      <c r="DW82" s="146">
        <v>0</v>
      </c>
      <c r="DX82" s="146">
        <v>0</v>
      </c>
      <c r="DY82" s="146">
        <v>0</v>
      </c>
      <c r="DZ82" s="146">
        <v>0</v>
      </c>
      <c r="EA82" s="146">
        <v>0</v>
      </c>
      <c r="EB82" s="146">
        <v>0</v>
      </c>
      <c r="EC82" s="146">
        <v>0</v>
      </c>
      <c r="ED82" s="146">
        <v>0</v>
      </c>
      <c r="EE82" s="146">
        <v>0</v>
      </c>
      <c r="EF82" s="146">
        <v>0</v>
      </c>
      <c r="EG82" s="146">
        <v>0</v>
      </c>
      <c r="EH82" s="146">
        <v>0</v>
      </c>
      <c r="EI82" s="146">
        <v>0</v>
      </c>
      <c r="EJ82" s="146">
        <v>0</v>
      </c>
      <c r="EK82" s="146">
        <v>0</v>
      </c>
      <c r="EL82" s="146">
        <v>0</v>
      </c>
      <c r="EM82" s="146">
        <v>0</v>
      </c>
      <c r="EN82" s="146">
        <v>0</v>
      </c>
      <c r="EO82" s="146">
        <v>0</v>
      </c>
      <c r="EP82" s="146">
        <v>0</v>
      </c>
      <c r="EQ82" s="146">
        <v>0</v>
      </c>
      <c r="ER82" s="146">
        <v>0</v>
      </c>
      <c r="ES82" s="146">
        <v>0</v>
      </c>
      <c r="ET82" s="146">
        <v>0</v>
      </c>
      <c r="EU82" s="147">
        <v>0</v>
      </c>
    </row>
    <row r="83" spans="2:151" x14ac:dyDescent="0.3">
      <c r="B83" t="s">
        <v>6915</v>
      </c>
      <c r="C83" t="s">
        <v>20791</v>
      </c>
      <c r="D83">
        <v>5</v>
      </c>
      <c r="F83" s="21" t="s">
        <v>1411</v>
      </c>
      <c r="G83" s="146">
        <v>1</v>
      </c>
      <c r="H83" s="146">
        <v>0</v>
      </c>
      <c r="I83" s="146">
        <v>0</v>
      </c>
      <c r="J83" s="146">
        <v>0</v>
      </c>
      <c r="K83" s="146">
        <v>0</v>
      </c>
      <c r="L83" s="146">
        <v>0</v>
      </c>
      <c r="M83" s="146">
        <v>0</v>
      </c>
      <c r="N83" s="146">
        <v>0</v>
      </c>
      <c r="O83" s="146">
        <v>0</v>
      </c>
      <c r="P83" s="146">
        <v>0</v>
      </c>
      <c r="Q83" s="146">
        <v>0</v>
      </c>
      <c r="R83" s="146">
        <v>5</v>
      </c>
      <c r="S83" s="146">
        <v>1</v>
      </c>
      <c r="T83" s="146">
        <v>0</v>
      </c>
      <c r="U83" s="146">
        <v>3</v>
      </c>
      <c r="V83" s="146">
        <v>0</v>
      </c>
      <c r="W83" s="146">
        <v>4</v>
      </c>
      <c r="X83" s="146">
        <v>0</v>
      </c>
      <c r="Y83" s="146">
        <v>0</v>
      </c>
      <c r="Z83" s="146">
        <v>0</v>
      </c>
      <c r="AA83" s="146">
        <v>0</v>
      </c>
      <c r="AB83" s="146">
        <v>8</v>
      </c>
      <c r="AC83" s="146">
        <v>0</v>
      </c>
      <c r="AD83" s="146">
        <v>1</v>
      </c>
      <c r="AE83" s="146">
        <v>2</v>
      </c>
      <c r="AF83" s="146">
        <v>0</v>
      </c>
      <c r="AG83" s="146">
        <v>0</v>
      </c>
      <c r="AH83" s="146">
        <v>0</v>
      </c>
      <c r="AI83" s="146">
        <v>0</v>
      </c>
      <c r="AJ83" s="146">
        <v>1</v>
      </c>
      <c r="AK83" s="146">
        <v>0</v>
      </c>
      <c r="AL83" s="146">
        <v>0</v>
      </c>
      <c r="AM83" s="146">
        <v>3</v>
      </c>
      <c r="AN83" s="146">
        <v>0</v>
      </c>
      <c r="AO83" s="146">
        <v>0</v>
      </c>
      <c r="AP83" s="146">
        <v>0</v>
      </c>
      <c r="AQ83" s="146">
        <v>4</v>
      </c>
      <c r="AR83" s="146">
        <v>1</v>
      </c>
      <c r="AS83" s="146">
        <v>0</v>
      </c>
      <c r="AT83" s="146">
        <v>0</v>
      </c>
      <c r="AU83" s="146">
        <v>0</v>
      </c>
      <c r="AV83" s="146">
        <v>0</v>
      </c>
      <c r="AW83" s="146">
        <v>0</v>
      </c>
      <c r="AX83" s="146">
        <v>0</v>
      </c>
      <c r="AY83" s="146">
        <v>0</v>
      </c>
      <c r="AZ83" s="146">
        <v>0</v>
      </c>
      <c r="BA83" s="146">
        <v>0</v>
      </c>
      <c r="BB83" s="146">
        <v>0</v>
      </c>
      <c r="BC83" s="146">
        <v>0</v>
      </c>
      <c r="BD83" s="146">
        <v>0</v>
      </c>
      <c r="BE83" s="146">
        <v>0</v>
      </c>
      <c r="BF83" s="146">
        <v>0</v>
      </c>
      <c r="BG83" s="146">
        <v>0</v>
      </c>
      <c r="BH83" s="146">
        <v>0</v>
      </c>
      <c r="BI83" s="146">
        <v>0</v>
      </c>
      <c r="BJ83" s="146">
        <v>0</v>
      </c>
      <c r="BK83" s="146">
        <v>0</v>
      </c>
      <c r="BL83" s="146">
        <v>0</v>
      </c>
      <c r="BM83" s="146">
        <v>0</v>
      </c>
      <c r="BN83" s="146">
        <v>0</v>
      </c>
      <c r="BO83" s="146">
        <v>0</v>
      </c>
      <c r="BP83" s="146">
        <v>0</v>
      </c>
      <c r="BQ83" s="146">
        <v>0</v>
      </c>
      <c r="BR83" s="146">
        <v>0</v>
      </c>
      <c r="BS83" s="146">
        <v>0</v>
      </c>
      <c r="BT83" s="146">
        <v>0</v>
      </c>
      <c r="BU83" s="146">
        <v>0</v>
      </c>
      <c r="BV83" s="146">
        <v>0</v>
      </c>
      <c r="BW83" s="146">
        <v>0</v>
      </c>
      <c r="BX83" s="146">
        <v>0</v>
      </c>
      <c r="BY83" s="146">
        <v>0</v>
      </c>
      <c r="BZ83" s="146">
        <v>0</v>
      </c>
      <c r="CA83" s="146">
        <v>0</v>
      </c>
      <c r="CB83" s="146">
        <v>0</v>
      </c>
      <c r="CC83" s="146">
        <v>0</v>
      </c>
      <c r="CD83" s="146">
        <v>0</v>
      </c>
      <c r="CE83" s="146">
        <v>0</v>
      </c>
      <c r="CF83" s="146">
        <v>0</v>
      </c>
      <c r="CG83" s="146">
        <v>0</v>
      </c>
      <c r="CH83" s="146">
        <v>0</v>
      </c>
      <c r="CI83" s="146">
        <v>0</v>
      </c>
      <c r="CJ83" s="146">
        <v>0</v>
      </c>
      <c r="CK83" s="146">
        <v>0</v>
      </c>
      <c r="CL83" s="146">
        <v>0</v>
      </c>
      <c r="CM83" s="146">
        <v>0</v>
      </c>
      <c r="CN83" s="146">
        <v>7</v>
      </c>
      <c r="CO83" s="146">
        <v>0</v>
      </c>
      <c r="CP83" s="146">
        <v>0</v>
      </c>
      <c r="CQ83" s="146">
        <v>0</v>
      </c>
      <c r="CR83" s="146">
        <v>0</v>
      </c>
      <c r="CS83" s="146">
        <v>0</v>
      </c>
      <c r="CT83" s="146">
        <v>0</v>
      </c>
      <c r="CU83" s="146">
        <v>0</v>
      </c>
      <c r="CV83" s="146">
        <v>0</v>
      </c>
      <c r="CW83" s="146">
        <v>0</v>
      </c>
      <c r="CX83" s="146">
        <v>0</v>
      </c>
      <c r="CY83" s="146">
        <v>0</v>
      </c>
      <c r="CZ83" s="146">
        <v>0</v>
      </c>
      <c r="DA83" s="146">
        <v>0</v>
      </c>
      <c r="DB83" s="146">
        <v>0</v>
      </c>
      <c r="DC83" s="146">
        <v>0</v>
      </c>
      <c r="DD83" s="146">
        <v>0</v>
      </c>
      <c r="DE83" s="146">
        <v>0</v>
      </c>
      <c r="DF83" s="146">
        <v>0</v>
      </c>
      <c r="DG83" s="146">
        <v>0</v>
      </c>
      <c r="DH83" s="146">
        <v>0</v>
      </c>
      <c r="DI83" s="146">
        <v>0</v>
      </c>
      <c r="DJ83" s="146">
        <v>0</v>
      </c>
      <c r="DK83" s="146">
        <v>0</v>
      </c>
      <c r="DL83" s="146">
        <v>0</v>
      </c>
      <c r="DM83" s="146">
        <v>0</v>
      </c>
      <c r="DN83" s="146">
        <v>0</v>
      </c>
      <c r="DO83" s="146">
        <v>0</v>
      </c>
      <c r="DP83" s="146">
        <v>0</v>
      </c>
      <c r="DQ83" s="146">
        <v>0</v>
      </c>
      <c r="DR83" s="146">
        <v>0</v>
      </c>
      <c r="DS83" s="146">
        <v>0</v>
      </c>
      <c r="DT83" s="146">
        <v>0</v>
      </c>
      <c r="DU83" s="146">
        <v>0</v>
      </c>
      <c r="DV83" s="146">
        <v>0</v>
      </c>
      <c r="DW83" s="146">
        <v>0</v>
      </c>
      <c r="DX83" s="146">
        <v>0</v>
      </c>
      <c r="DY83" s="146">
        <v>0</v>
      </c>
      <c r="DZ83" s="146">
        <v>0</v>
      </c>
      <c r="EA83" s="146">
        <v>0</v>
      </c>
      <c r="EB83" s="146">
        <v>0</v>
      </c>
      <c r="EC83" s="146">
        <v>0</v>
      </c>
      <c r="ED83" s="146">
        <v>0</v>
      </c>
      <c r="EE83" s="146">
        <v>0</v>
      </c>
      <c r="EF83" s="146">
        <v>0</v>
      </c>
      <c r="EG83" s="146">
        <v>0</v>
      </c>
      <c r="EH83" s="146">
        <v>0</v>
      </c>
      <c r="EI83" s="146">
        <v>0</v>
      </c>
      <c r="EJ83" s="146">
        <v>0</v>
      </c>
      <c r="EK83" s="146">
        <v>0</v>
      </c>
      <c r="EL83" s="146">
        <v>0</v>
      </c>
      <c r="EM83" s="146">
        <v>0</v>
      </c>
      <c r="EN83" s="146">
        <v>0</v>
      </c>
      <c r="EO83" s="146">
        <v>0</v>
      </c>
      <c r="EP83" s="146">
        <v>0</v>
      </c>
      <c r="EQ83" s="146">
        <v>0</v>
      </c>
      <c r="ER83" s="146">
        <v>0</v>
      </c>
      <c r="ES83" s="146">
        <v>0</v>
      </c>
      <c r="ET83" s="146">
        <v>0</v>
      </c>
      <c r="EU83" s="147">
        <v>0</v>
      </c>
    </row>
    <row r="84" spans="2:151" x14ac:dyDescent="0.3">
      <c r="B84" t="s">
        <v>6915</v>
      </c>
      <c r="C84" t="s">
        <v>2126</v>
      </c>
      <c r="D84">
        <v>5</v>
      </c>
      <c r="F84" s="21" t="s">
        <v>935</v>
      </c>
      <c r="G84" s="146">
        <v>0</v>
      </c>
      <c r="H84" s="146">
        <v>0</v>
      </c>
      <c r="I84" s="146">
        <v>0</v>
      </c>
      <c r="J84" s="146">
        <v>0</v>
      </c>
      <c r="K84" s="146">
        <v>3</v>
      </c>
      <c r="L84" s="146">
        <v>0</v>
      </c>
      <c r="M84" s="146">
        <v>0</v>
      </c>
      <c r="N84" s="146">
        <v>1</v>
      </c>
      <c r="O84" s="146">
        <v>1</v>
      </c>
      <c r="P84" s="146">
        <v>0</v>
      </c>
      <c r="Q84" s="146">
        <v>0</v>
      </c>
      <c r="R84" s="146">
        <v>9</v>
      </c>
      <c r="S84" s="146">
        <v>5</v>
      </c>
      <c r="T84" s="146">
        <v>0</v>
      </c>
      <c r="U84" s="146">
        <v>5</v>
      </c>
      <c r="V84" s="146">
        <v>0</v>
      </c>
      <c r="W84" s="146">
        <v>0</v>
      </c>
      <c r="X84" s="146">
        <v>0</v>
      </c>
      <c r="Y84" s="146">
        <v>1</v>
      </c>
      <c r="Z84" s="146">
        <v>3</v>
      </c>
      <c r="AA84" s="146">
        <v>0</v>
      </c>
      <c r="AB84" s="146">
        <v>3</v>
      </c>
      <c r="AC84" s="146">
        <v>0</v>
      </c>
      <c r="AD84" s="146">
        <v>0</v>
      </c>
      <c r="AE84" s="146">
        <v>1</v>
      </c>
      <c r="AF84" s="146">
        <v>0</v>
      </c>
      <c r="AG84" s="146">
        <v>0</v>
      </c>
      <c r="AH84" s="146">
        <v>0</v>
      </c>
      <c r="AI84" s="146">
        <v>0</v>
      </c>
      <c r="AJ84" s="146">
        <v>1</v>
      </c>
      <c r="AK84" s="146">
        <v>0</v>
      </c>
      <c r="AL84" s="146">
        <v>0</v>
      </c>
      <c r="AM84" s="146">
        <v>2</v>
      </c>
      <c r="AN84" s="146">
        <v>1</v>
      </c>
      <c r="AO84" s="146">
        <v>0</v>
      </c>
      <c r="AP84" s="146">
        <v>0</v>
      </c>
      <c r="AQ84" s="146">
        <v>3</v>
      </c>
      <c r="AR84" s="146">
        <v>0</v>
      </c>
      <c r="AS84" s="146">
        <v>1</v>
      </c>
      <c r="AT84" s="146">
        <v>0</v>
      </c>
      <c r="AU84" s="146">
        <v>0</v>
      </c>
      <c r="AV84" s="146">
        <v>0</v>
      </c>
      <c r="AW84" s="146">
        <v>0</v>
      </c>
      <c r="AX84" s="146">
        <v>0</v>
      </c>
      <c r="AY84" s="146">
        <v>0</v>
      </c>
      <c r="AZ84" s="146">
        <v>0</v>
      </c>
      <c r="BA84" s="146">
        <v>0</v>
      </c>
      <c r="BB84" s="146">
        <v>0</v>
      </c>
      <c r="BC84" s="146">
        <v>0</v>
      </c>
      <c r="BD84" s="146">
        <v>0</v>
      </c>
      <c r="BE84" s="146">
        <v>0</v>
      </c>
      <c r="BF84" s="146">
        <v>0</v>
      </c>
      <c r="BG84" s="146">
        <v>0</v>
      </c>
      <c r="BH84" s="146">
        <v>0</v>
      </c>
      <c r="BI84" s="146">
        <v>0</v>
      </c>
      <c r="BJ84" s="146">
        <v>0</v>
      </c>
      <c r="BK84" s="146">
        <v>0</v>
      </c>
      <c r="BL84" s="146">
        <v>1</v>
      </c>
      <c r="BM84" s="146">
        <v>0</v>
      </c>
      <c r="BN84" s="146">
        <v>0</v>
      </c>
      <c r="BO84" s="146">
        <v>0</v>
      </c>
      <c r="BP84" s="146">
        <v>0</v>
      </c>
      <c r="BQ84" s="146">
        <v>0</v>
      </c>
      <c r="BR84" s="146">
        <v>0</v>
      </c>
      <c r="BS84" s="146">
        <v>0</v>
      </c>
      <c r="BT84" s="146">
        <v>0</v>
      </c>
      <c r="BU84" s="146">
        <v>0</v>
      </c>
      <c r="BV84" s="146">
        <v>0</v>
      </c>
      <c r="BW84" s="146">
        <v>0</v>
      </c>
      <c r="BX84" s="146">
        <v>0</v>
      </c>
      <c r="BY84" s="146">
        <v>0</v>
      </c>
      <c r="BZ84" s="146">
        <v>0</v>
      </c>
      <c r="CA84" s="146">
        <v>0</v>
      </c>
      <c r="CB84" s="146">
        <v>0</v>
      </c>
      <c r="CC84" s="146">
        <v>0</v>
      </c>
      <c r="CD84" s="146">
        <v>0</v>
      </c>
      <c r="CE84" s="146">
        <v>0</v>
      </c>
      <c r="CF84" s="146">
        <v>0</v>
      </c>
      <c r="CG84" s="146">
        <v>0</v>
      </c>
      <c r="CH84" s="146">
        <v>0</v>
      </c>
      <c r="CI84" s="146">
        <v>0</v>
      </c>
      <c r="CJ84" s="146">
        <v>0</v>
      </c>
      <c r="CK84" s="146">
        <v>0</v>
      </c>
      <c r="CL84" s="146">
        <v>0</v>
      </c>
      <c r="CM84" s="146">
        <v>0</v>
      </c>
      <c r="CN84" s="146">
        <v>0</v>
      </c>
      <c r="CO84" s="146">
        <v>0</v>
      </c>
      <c r="CP84" s="146">
        <v>0</v>
      </c>
      <c r="CQ84" s="146">
        <v>0</v>
      </c>
      <c r="CR84" s="146">
        <v>0</v>
      </c>
      <c r="CS84" s="146">
        <v>0</v>
      </c>
      <c r="CT84" s="146">
        <v>0</v>
      </c>
      <c r="CU84" s="146">
        <v>0</v>
      </c>
      <c r="CV84" s="146">
        <v>0</v>
      </c>
      <c r="CW84" s="146">
        <v>0</v>
      </c>
      <c r="CX84" s="146">
        <v>0</v>
      </c>
      <c r="CY84" s="146">
        <v>0</v>
      </c>
      <c r="CZ84" s="146">
        <v>0</v>
      </c>
      <c r="DA84" s="146">
        <v>0</v>
      </c>
      <c r="DB84" s="146">
        <v>0</v>
      </c>
      <c r="DC84" s="146">
        <v>0</v>
      </c>
      <c r="DD84" s="146">
        <v>0</v>
      </c>
      <c r="DE84" s="146">
        <v>0</v>
      </c>
      <c r="DF84" s="146">
        <v>0</v>
      </c>
      <c r="DG84" s="146">
        <v>0</v>
      </c>
      <c r="DH84" s="146">
        <v>0</v>
      </c>
      <c r="DI84" s="146">
        <v>0</v>
      </c>
      <c r="DJ84" s="146">
        <v>0</v>
      </c>
      <c r="DK84" s="146">
        <v>0</v>
      </c>
      <c r="DL84" s="146">
        <v>0</v>
      </c>
      <c r="DM84" s="146">
        <v>0</v>
      </c>
      <c r="DN84" s="146">
        <v>0</v>
      </c>
      <c r="DO84" s="146">
        <v>0</v>
      </c>
      <c r="DP84" s="146">
        <v>0</v>
      </c>
      <c r="DQ84" s="146">
        <v>0</v>
      </c>
      <c r="DR84" s="146">
        <v>0</v>
      </c>
      <c r="DS84" s="146">
        <v>0</v>
      </c>
      <c r="DT84" s="146">
        <v>0</v>
      </c>
      <c r="DU84" s="146">
        <v>0</v>
      </c>
      <c r="DV84" s="146">
        <v>0</v>
      </c>
      <c r="DW84" s="146">
        <v>0</v>
      </c>
      <c r="DX84" s="146">
        <v>0</v>
      </c>
      <c r="DY84" s="146">
        <v>0</v>
      </c>
      <c r="DZ84" s="146">
        <v>0</v>
      </c>
      <c r="EA84" s="146">
        <v>0</v>
      </c>
      <c r="EB84" s="146">
        <v>0</v>
      </c>
      <c r="EC84" s="146">
        <v>0</v>
      </c>
      <c r="ED84" s="146">
        <v>0</v>
      </c>
      <c r="EE84" s="146">
        <v>0</v>
      </c>
      <c r="EF84" s="146">
        <v>0</v>
      </c>
      <c r="EG84" s="146">
        <v>0</v>
      </c>
      <c r="EH84" s="146">
        <v>0</v>
      </c>
      <c r="EI84" s="146">
        <v>0</v>
      </c>
      <c r="EJ84" s="146">
        <v>0</v>
      </c>
      <c r="EK84" s="146">
        <v>0</v>
      </c>
      <c r="EL84" s="146">
        <v>0</v>
      </c>
      <c r="EM84" s="146">
        <v>0</v>
      </c>
      <c r="EN84" s="146">
        <v>0</v>
      </c>
      <c r="EO84" s="146">
        <v>0</v>
      </c>
      <c r="EP84" s="146">
        <v>0</v>
      </c>
      <c r="EQ84" s="146">
        <v>0</v>
      </c>
      <c r="ER84" s="146">
        <v>0</v>
      </c>
      <c r="ES84" s="146">
        <v>0</v>
      </c>
      <c r="ET84" s="146">
        <v>0</v>
      </c>
      <c r="EU84" s="147">
        <v>0</v>
      </c>
    </row>
    <row r="85" spans="2:151" x14ac:dyDescent="0.3">
      <c r="B85" t="s">
        <v>6915</v>
      </c>
      <c r="C85" t="s">
        <v>8536</v>
      </c>
      <c r="D85">
        <v>5</v>
      </c>
      <c r="F85" s="21" t="s">
        <v>617</v>
      </c>
      <c r="G85" s="146">
        <v>0</v>
      </c>
      <c r="H85" s="146">
        <v>2</v>
      </c>
      <c r="I85" s="146">
        <v>0</v>
      </c>
      <c r="J85" s="146">
        <v>0</v>
      </c>
      <c r="K85" s="146">
        <v>2</v>
      </c>
      <c r="L85" s="146">
        <v>0</v>
      </c>
      <c r="M85" s="146">
        <v>0</v>
      </c>
      <c r="N85" s="146">
        <v>0</v>
      </c>
      <c r="O85" s="146">
        <v>0</v>
      </c>
      <c r="P85" s="146">
        <v>0</v>
      </c>
      <c r="Q85" s="146">
        <v>0</v>
      </c>
      <c r="R85" s="146">
        <v>7</v>
      </c>
      <c r="S85" s="146">
        <v>4</v>
      </c>
      <c r="T85" s="146">
        <v>0</v>
      </c>
      <c r="U85" s="146">
        <v>4</v>
      </c>
      <c r="V85" s="146">
        <v>1</v>
      </c>
      <c r="W85" s="146">
        <v>0</v>
      </c>
      <c r="X85" s="146">
        <v>0</v>
      </c>
      <c r="Y85" s="146">
        <v>0</v>
      </c>
      <c r="Z85" s="146">
        <v>1</v>
      </c>
      <c r="AA85" s="146">
        <v>0</v>
      </c>
      <c r="AB85" s="146">
        <v>1</v>
      </c>
      <c r="AC85" s="146">
        <v>0</v>
      </c>
      <c r="AD85" s="146">
        <v>0</v>
      </c>
      <c r="AE85" s="146">
        <v>0</v>
      </c>
      <c r="AF85" s="146">
        <v>0</v>
      </c>
      <c r="AG85" s="146">
        <v>0</v>
      </c>
      <c r="AH85" s="146">
        <v>2</v>
      </c>
      <c r="AI85" s="146">
        <v>0</v>
      </c>
      <c r="AJ85" s="146">
        <v>2</v>
      </c>
      <c r="AK85" s="146">
        <v>2</v>
      </c>
      <c r="AL85" s="146">
        <v>0</v>
      </c>
      <c r="AM85" s="146">
        <v>0</v>
      </c>
      <c r="AN85" s="146">
        <v>1</v>
      </c>
      <c r="AO85" s="146">
        <v>0</v>
      </c>
      <c r="AP85" s="146">
        <v>0</v>
      </c>
      <c r="AQ85" s="146">
        <v>4</v>
      </c>
      <c r="AR85" s="146">
        <v>0</v>
      </c>
      <c r="AS85" s="146">
        <v>2</v>
      </c>
      <c r="AT85" s="146">
        <v>0</v>
      </c>
      <c r="AU85" s="146">
        <v>0</v>
      </c>
      <c r="AV85" s="146">
        <v>0</v>
      </c>
      <c r="AW85" s="146">
        <v>0</v>
      </c>
      <c r="AX85" s="146">
        <v>0</v>
      </c>
      <c r="AY85" s="146">
        <v>0</v>
      </c>
      <c r="AZ85" s="146">
        <v>0</v>
      </c>
      <c r="BA85" s="146">
        <v>1</v>
      </c>
      <c r="BB85" s="146">
        <v>0</v>
      </c>
      <c r="BC85" s="146">
        <v>0</v>
      </c>
      <c r="BD85" s="146">
        <v>0</v>
      </c>
      <c r="BE85" s="146">
        <v>0</v>
      </c>
      <c r="BF85" s="146">
        <v>0</v>
      </c>
      <c r="BG85" s="146">
        <v>0</v>
      </c>
      <c r="BH85" s="146">
        <v>0</v>
      </c>
      <c r="BI85" s="146">
        <v>0</v>
      </c>
      <c r="BJ85" s="146">
        <v>0</v>
      </c>
      <c r="BK85" s="146">
        <v>0</v>
      </c>
      <c r="BL85" s="146">
        <v>2</v>
      </c>
      <c r="BM85" s="146">
        <v>1</v>
      </c>
      <c r="BN85" s="146">
        <v>0</v>
      </c>
      <c r="BO85" s="146">
        <v>0</v>
      </c>
      <c r="BP85" s="146">
        <v>0</v>
      </c>
      <c r="BQ85" s="146">
        <v>0</v>
      </c>
      <c r="BR85" s="146">
        <v>0</v>
      </c>
      <c r="BS85" s="146">
        <v>0</v>
      </c>
      <c r="BT85" s="146">
        <v>0</v>
      </c>
      <c r="BU85" s="146">
        <v>0</v>
      </c>
      <c r="BV85" s="146">
        <v>0</v>
      </c>
      <c r="BW85" s="146">
        <v>0</v>
      </c>
      <c r="BX85" s="146">
        <v>0</v>
      </c>
      <c r="BY85" s="146">
        <v>0</v>
      </c>
      <c r="BZ85" s="146">
        <v>0</v>
      </c>
      <c r="CA85" s="146">
        <v>0</v>
      </c>
      <c r="CB85" s="146">
        <v>0</v>
      </c>
      <c r="CC85" s="146">
        <v>0</v>
      </c>
      <c r="CD85" s="146">
        <v>0</v>
      </c>
      <c r="CE85" s="146">
        <v>0</v>
      </c>
      <c r="CF85" s="146">
        <v>0</v>
      </c>
      <c r="CG85" s="146">
        <v>0</v>
      </c>
      <c r="CH85" s="146">
        <v>0</v>
      </c>
      <c r="CI85" s="146">
        <v>0</v>
      </c>
      <c r="CJ85" s="146">
        <v>0</v>
      </c>
      <c r="CK85" s="146">
        <v>0</v>
      </c>
      <c r="CL85" s="146">
        <v>0</v>
      </c>
      <c r="CM85" s="146">
        <v>0</v>
      </c>
      <c r="CN85" s="146">
        <v>0</v>
      </c>
      <c r="CO85" s="146">
        <v>0</v>
      </c>
      <c r="CP85" s="146">
        <v>0</v>
      </c>
      <c r="CQ85" s="146">
        <v>0</v>
      </c>
      <c r="CR85" s="146">
        <v>0</v>
      </c>
      <c r="CS85" s="146">
        <v>0</v>
      </c>
      <c r="CT85" s="146">
        <v>0</v>
      </c>
      <c r="CU85" s="146">
        <v>0</v>
      </c>
      <c r="CV85" s="146">
        <v>1</v>
      </c>
      <c r="CW85" s="146">
        <v>0</v>
      </c>
      <c r="CX85" s="146">
        <v>0</v>
      </c>
      <c r="CY85" s="146">
        <v>0</v>
      </c>
      <c r="CZ85" s="146">
        <v>0</v>
      </c>
      <c r="DA85" s="146">
        <v>0</v>
      </c>
      <c r="DB85" s="146">
        <v>0</v>
      </c>
      <c r="DC85" s="146">
        <v>0</v>
      </c>
      <c r="DD85" s="146">
        <v>0</v>
      </c>
      <c r="DE85" s="146">
        <v>0</v>
      </c>
      <c r="DF85" s="146">
        <v>0</v>
      </c>
      <c r="DG85" s="146">
        <v>0</v>
      </c>
      <c r="DH85" s="146">
        <v>0</v>
      </c>
      <c r="DI85" s="146">
        <v>0</v>
      </c>
      <c r="DJ85" s="146">
        <v>0</v>
      </c>
      <c r="DK85" s="146">
        <v>0</v>
      </c>
      <c r="DL85" s="146">
        <v>0</v>
      </c>
      <c r="DM85" s="146">
        <v>0</v>
      </c>
      <c r="DN85" s="146">
        <v>0</v>
      </c>
      <c r="DO85" s="146">
        <v>0</v>
      </c>
      <c r="DP85" s="146">
        <v>0</v>
      </c>
      <c r="DQ85" s="146">
        <v>0</v>
      </c>
      <c r="DR85" s="146">
        <v>0</v>
      </c>
      <c r="DS85" s="146">
        <v>0</v>
      </c>
      <c r="DT85" s="146">
        <v>0</v>
      </c>
      <c r="DU85" s="146">
        <v>0</v>
      </c>
      <c r="DV85" s="146">
        <v>0</v>
      </c>
      <c r="DW85" s="146">
        <v>0</v>
      </c>
      <c r="DX85" s="146">
        <v>0</v>
      </c>
      <c r="DY85" s="146">
        <v>0</v>
      </c>
      <c r="DZ85" s="146">
        <v>0</v>
      </c>
      <c r="EA85" s="146">
        <v>0</v>
      </c>
      <c r="EB85" s="146">
        <v>0</v>
      </c>
      <c r="EC85" s="146">
        <v>0</v>
      </c>
      <c r="ED85" s="146">
        <v>0</v>
      </c>
      <c r="EE85" s="146">
        <v>0</v>
      </c>
      <c r="EF85" s="146">
        <v>0</v>
      </c>
      <c r="EG85" s="146">
        <v>0</v>
      </c>
      <c r="EH85" s="146">
        <v>0</v>
      </c>
      <c r="EI85" s="146">
        <v>0</v>
      </c>
      <c r="EJ85" s="146">
        <v>0</v>
      </c>
      <c r="EK85" s="146">
        <v>0</v>
      </c>
      <c r="EL85" s="146">
        <v>0</v>
      </c>
      <c r="EM85" s="146">
        <v>0</v>
      </c>
      <c r="EN85" s="146">
        <v>0</v>
      </c>
      <c r="EO85" s="146">
        <v>0</v>
      </c>
      <c r="EP85" s="146">
        <v>0</v>
      </c>
      <c r="EQ85" s="146">
        <v>0</v>
      </c>
      <c r="ER85" s="146">
        <v>0</v>
      </c>
      <c r="ES85" s="146">
        <v>0</v>
      </c>
      <c r="ET85" s="146">
        <v>0</v>
      </c>
      <c r="EU85" s="147">
        <v>0</v>
      </c>
    </row>
    <row r="86" spans="2:151" x14ac:dyDescent="0.3">
      <c r="B86" t="s">
        <v>6915</v>
      </c>
      <c r="C86" t="s">
        <v>20743</v>
      </c>
      <c r="D86">
        <v>4</v>
      </c>
      <c r="F86" s="21" t="s">
        <v>2536</v>
      </c>
      <c r="G86" s="146">
        <v>7</v>
      </c>
      <c r="H86" s="146">
        <v>6</v>
      </c>
      <c r="I86" s="146">
        <v>8</v>
      </c>
      <c r="J86" s="146">
        <v>0</v>
      </c>
      <c r="K86" s="146">
        <v>2</v>
      </c>
      <c r="L86" s="146">
        <v>3</v>
      </c>
      <c r="M86" s="146">
        <v>0</v>
      </c>
      <c r="N86" s="146">
        <v>3</v>
      </c>
      <c r="O86" s="146">
        <v>0</v>
      </c>
      <c r="P86" s="146">
        <v>4</v>
      </c>
      <c r="Q86" s="146">
        <v>2</v>
      </c>
      <c r="R86" s="146">
        <v>0</v>
      </c>
      <c r="S86" s="146">
        <v>2</v>
      </c>
      <c r="T86" s="146">
        <v>0</v>
      </c>
      <c r="U86" s="146">
        <v>0</v>
      </c>
      <c r="V86" s="146">
        <v>0</v>
      </c>
      <c r="W86" s="146">
        <v>0</v>
      </c>
      <c r="X86" s="146">
        <v>0</v>
      </c>
      <c r="Y86" s="146">
        <v>0</v>
      </c>
      <c r="Z86" s="146">
        <v>2</v>
      </c>
      <c r="AA86" s="146">
        <v>0</v>
      </c>
      <c r="AB86" s="146">
        <v>0</v>
      </c>
      <c r="AC86" s="146">
        <v>0</v>
      </c>
      <c r="AD86" s="146">
        <v>0</v>
      </c>
      <c r="AE86" s="146">
        <v>0</v>
      </c>
      <c r="AF86" s="146">
        <v>0</v>
      </c>
      <c r="AG86" s="146">
        <v>0</v>
      </c>
      <c r="AH86" s="146">
        <v>0</v>
      </c>
      <c r="AI86" s="146">
        <v>0</v>
      </c>
      <c r="AJ86" s="146">
        <v>0</v>
      </c>
      <c r="AK86" s="146">
        <v>0</v>
      </c>
      <c r="AL86" s="146">
        <v>0</v>
      </c>
      <c r="AM86" s="146">
        <v>0</v>
      </c>
      <c r="AN86" s="146">
        <v>0</v>
      </c>
      <c r="AO86" s="146">
        <v>0</v>
      </c>
      <c r="AP86" s="146">
        <v>0</v>
      </c>
      <c r="AQ86" s="146">
        <v>0</v>
      </c>
      <c r="AR86" s="146">
        <v>0</v>
      </c>
      <c r="AS86" s="146">
        <v>0</v>
      </c>
      <c r="AT86" s="146">
        <v>0</v>
      </c>
      <c r="AU86" s="146">
        <v>0</v>
      </c>
      <c r="AV86" s="146">
        <v>0</v>
      </c>
      <c r="AW86" s="146">
        <v>0</v>
      </c>
      <c r="AX86" s="146">
        <v>0</v>
      </c>
      <c r="AY86" s="146">
        <v>0</v>
      </c>
      <c r="AZ86" s="146">
        <v>0</v>
      </c>
      <c r="BA86" s="146">
        <v>0</v>
      </c>
      <c r="BB86" s="146">
        <v>0</v>
      </c>
      <c r="BC86" s="146">
        <v>0</v>
      </c>
      <c r="BD86" s="146">
        <v>0</v>
      </c>
      <c r="BE86" s="146">
        <v>0</v>
      </c>
      <c r="BF86" s="146">
        <v>0</v>
      </c>
      <c r="BG86" s="146">
        <v>0</v>
      </c>
      <c r="BH86" s="146">
        <v>0</v>
      </c>
      <c r="BI86" s="146">
        <v>0</v>
      </c>
      <c r="BJ86" s="146">
        <v>0</v>
      </c>
      <c r="BK86" s="146">
        <v>1</v>
      </c>
      <c r="BL86" s="146">
        <v>0</v>
      </c>
      <c r="BM86" s="146">
        <v>0</v>
      </c>
      <c r="BN86" s="146">
        <v>0</v>
      </c>
      <c r="BO86" s="146">
        <v>0</v>
      </c>
      <c r="BP86" s="146">
        <v>0</v>
      </c>
      <c r="BQ86" s="146">
        <v>0</v>
      </c>
      <c r="BR86" s="146">
        <v>0</v>
      </c>
      <c r="BS86" s="146">
        <v>0</v>
      </c>
      <c r="BT86" s="146">
        <v>0</v>
      </c>
      <c r="BU86" s="146">
        <v>0</v>
      </c>
      <c r="BV86" s="146">
        <v>0</v>
      </c>
      <c r="BW86" s="146">
        <v>0</v>
      </c>
      <c r="BX86" s="146">
        <v>0</v>
      </c>
      <c r="BY86" s="146">
        <v>0</v>
      </c>
      <c r="BZ86" s="146">
        <v>0</v>
      </c>
      <c r="CA86" s="146">
        <v>0</v>
      </c>
      <c r="CB86" s="146">
        <v>0</v>
      </c>
      <c r="CC86" s="146">
        <v>0</v>
      </c>
      <c r="CD86" s="146">
        <v>0</v>
      </c>
      <c r="CE86" s="146">
        <v>0</v>
      </c>
      <c r="CF86" s="146">
        <v>0</v>
      </c>
      <c r="CG86" s="146">
        <v>0</v>
      </c>
      <c r="CH86" s="146">
        <v>0</v>
      </c>
      <c r="CI86" s="146">
        <v>0</v>
      </c>
      <c r="CJ86" s="146">
        <v>0</v>
      </c>
      <c r="CK86" s="146">
        <v>0</v>
      </c>
      <c r="CL86" s="146">
        <v>0</v>
      </c>
      <c r="CM86" s="146">
        <v>0</v>
      </c>
      <c r="CN86" s="146">
        <v>0</v>
      </c>
      <c r="CO86" s="146">
        <v>0</v>
      </c>
      <c r="CP86" s="146">
        <v>0</v>
      </c>
      <c r="CQ86" s="146">
        <v>0</v>
      </c>
      <c r="CR86" s="146">
        <v>0</v>
      </c>
      <c r="CS86" s="146">
        <v>0</v>
      </c>
      <c r="CT86" s="146">
        <v>0</v>
      </c>
      <c r="CU86" s="146">
        <v>0</v>
      </c>
      <c r="CV86" s="146">
        <v>0</v>
      </c>
      <c r="CW86" s="146">
        <v>0</v>
      </c>
      <c r="CX86" s="146">
        <v>0</v>
      </c>
      <c r="CY86" s="146">
        <v>0</v>
      </c>
      <c r="CZ86" s="146">
        <v>0</v>
      </c>
      <c r="DA86" s="146">
        <v>0</v>
      </c>
      <c r="DB86" s="146">
        <v>0</v>
      </c>
      <c r="DC86" s="146">
        <v>0</v>
      </c>
      <c r="DD86" s="146">
        <v>0</v>
      </c>
      <c r="DE86" s="146">
        <v>0</v>
      </c>
      <c r="DF86" s="146">
        <v>0</v>
      </c>
      <c r="DG86" s="146">
        <v>0</v>
      </c>
      <c r="DH86" s="146">
        <v>0</v>
      </c>
      <c r="DI86" s="146">
        <v>0</v>
      </c>
      <c r="DJ86" s="146">
        <v>0</v>
      </c>
      <c r="DK86" s="146">
        <v>0</v>
      </c>
      <c r="DL86" s="146">
        <v>0</v>
      </c>
      <c r="DM86" s="146">
        <v>0</v>
      </c>
      <c r="DN86" s="146">
        <v>0</v>
      </c>
      <c r="DO86" s="146">
        <v>0</v>
      </c>
      <c r="DP86" s="146">
        <v>0</v>
      </c>
      <c r="DQ86" s="146">
        <v>0</v>
      </c>
      <c r="DR86" s="146">
        <v>0</v>
      </c>
      <c r="DS86" s="146">
        <v>0</v>
      </c>
      <c r="DT86" s="146">
        <v>0</v>
      </c>
      <c r="DU86" s="146">
        <v>0</v>
      </c>
      <c r="DV86" s="146">
        <v>0</v>
      </c>
      <c r="DW86" s="146">
        <v>0</v>
      </c>
      <c r="DX86" s="146">
        <v>0</v>
      </c>
      <c r="DY86" s="146">
        <v>0</v>
      </c>
      <c r="DZ86" s="146">
        <v>0</v>
      </c>
      <c r="EA86" s="146">
        <v>0</v>
      </c>
      <c r="EB86" s="146">
        <v>0</v>
      </c>
      <c r="EC86" s="146">
        <v>0</v>
      </c>
      <c r="ED86" s="146">
        <v>0</v>
      </c>
      <c r="EE86" s="146">
        <v>0</v>
      </c>
      <c r="EF86" s="146">
        <v>0</v>
      </c>
      <c r="EG86" s="146">
        <v>0</v>
      </c>
      <c r="EH86" s="146">
        <v>0</v>
      </c>
      <c r="EI86" s="146">
        <v>0</v>
      </c>
      <c r="EJ86" s="146">
        <v>0</v>
      </c>
      <c r="EK86" s="146">
        <v>0</v>
      </c>
      <c r="EL86" s="146">
        <v>0</v>
      </c>
      <c r="EM86" s="146">
        <v>0</v>
      </c>
      <c r="EN86" s="146">
        <v>0</v>
      </c>
      <c r="EO86" s="146">
        <v>0</v>
      </c>
      <c r="EP86" s="146">
        <v>0</v>
      </c>
      <c r="EQ86" s="146">
        <v>0</v>
      </c>
      <c r="ER86" s="146">
        <v>0</v>
      </c>
      <c r="ES86" s="146">
        <v>0</v>
      </c>
      <c r="ET86" s="146">
        <v>0</v>
      </c>
      <c r="EU86" s="147">
        <v>0</v>
      </c>
    </row>
    <row r="87" spans="2:151" x14ac:dyDescent="0.3">
      <c r="B87" t="s">
        <v>6915</v>
      </c>
      <c r="C87" t="s">
        <v>4477</v>
      </c>
      <c r="D87">
        <v>4</v>
      </c>
      <c r="F87" s="21" t="s">
        <v>1814</v>
      </c>
      <c r="G87" s="146">
        <v>0</v>
      </c>
      <c r="H87" s="146">
        <v>3</v>
      </c>
      <c r="I87" s="146">
        <v>0</v>
      </c>
      <c r="J87" s="146">
        <v>0</v>
      </c>
      <c r="K87" s="146">
        <v>2</v>
      </c>
      <c r="L87" s="146">
        <v>0</v>
      </c>
      <c r="M87" s="146">
        <v>0</v>
      </c>
      <c r="N87" s="146">
        <v>0</v>
      </c>
      <c r="O87" s="146">
        <v>2</v>
      </c>
      <c r="P87" s="146">
        <v>0</v>
      </c>
      <c r="Q87" s="146">
        <v>0</v>
      </c>
      <c r="R87" s="146">
        <v>5</v>
      </c>
      <c r="S87" s="146">
        <v>3</v>
      </c>
      <c r="T87" s="146">
        <v>0</v>
      </c>
      <c r="U87" s="146">
        <v>1</v>
      </c>
      <c r="V87" s="146">
        <v>1</v>
      </c>
      <c r="W87" s="146">
        <v>1</v>
      </c>
      <c r="X87" s="146">
        <v>1</v>
      </c>
      <c r="Y87" s="146">
        <v>0</v>
      </c>
      <c r="Z87" s="146">
        <v>2</v>
      </c>
      <c r="AA87" s="146">
        <v>0</v>
      </c>
      <c r="AB87" s="146">
        <v>1</v>
      </c>
      <c r="AC87" s="146">
        <v>0</v>
      </c>
      <c r="AD87" s="146">
        <v>0</v>
      </c>
      <c r="AE87" s="146">
        <v>2</v>
      </c>
      <c r="AF87" s="146">
        <v>0</v>
      </c>
      <c r="AG87" s="146">
        <v>0</v>
      </c>
      <c r="AH87" s="146">
        <v>0</v>
      </c>
      <c r="AI87" s="146">
        <v>0</v>
      </c>
      <c r="AJ87" s="146">
        <v>3</v>
      </c>
      <c r="AK87" s="146">
        <v>1</v>
      </c>
      <c r="AL87" s="146">
        <v>0</v>
      </c>
      <c r="AM87" s="146">
        <v>2</v>
      </c>
      <c r="AN87" s="146">
        <v>3</v>
      </c>
      <c r="AO87" s="146">
        <v>0</v>
      </c>
      <c r="AP87" s="146">
        <v>0</v>
      </c>
      <c r="AQ87" s="146">
        <v>1</v>
      </c>
      <c r="AR87" s="146">
        <v>1</v>
      </c>
      <c r="AS87" s="146">
        <v>1</v>
      </c>
      <c r="AT87" s="146">
        <v>0</v>
      </c>
      <c r="AU87" s="146">
        <v>0</v>
      </c>
      <c r="AV87" s="146">
        <v>0</v>
      </c>
      <c r="AW87" s="146">
        <v>0</v>
      </c>
      <c r="AX87" s="146">
        <v>0</v>
      </c>
      <c r="AY87" s="146">
        <v>0</v>
      </c>
      <c r="AZ87" s="146">
        <v>0</v>
      </c>
      <c r="BA87" s="146">
        <v>1</v>
      </c>
      <c r="BB87" s="146">
        <v>0</v>
      </c>
      <c r="BC87" s="146">
        <v>1</v>
      </c>
      <c r="BD87" s="146">
        <v>0</v>
      </c>
      <c r="BE87" s="146">
        <v>0</v>
      </c>
      <c r="BF87" s="146">
        <v>0</v>
      </c>
      <c r="BG87" s="146">
        <v>0</v>
      </c>
      <c r="BH87" s="146">
        <v>0</v>
      </c>
      <c r="BI87" s="146">
        <v>0</v>
      </c>
      <c r="BJ87" s="146">
        <v>0</v>
      </c>
      <c r="BK87" s="146">
        <v>0</v>
      </c>
      <c r="BL87" s="146">
        <v>0</v>
      </c>
      <c r="BM87" s="146">
        <v>1</v>
      </c>
      <c r="BN87" s="146">
        <v>1</v>
      </c>
      <c r="BO87" s="146">
        <v>0</v>
      </c>
      <c r="BP87" s="146">
        <v>0</v>
      </c>
      <c r="BQ87" s="146">
        <v>0</v>
      </c>
      <c r="BR87" s="146">
        <v>0</v>
      </c>
      <c r="BS87" s="146">
        <v>0</v>
      </c>
      <c r="BT87" s="146">
        <v>0</v>
      </c>
      <c r="BU87" s="146">
        <v>0</v>
      </c>
      <c r="BV87" s="146">
        <v>0</v>
      </c>
      <c r="BW87" s="146">
        <v>0</v>
      </c>
      <c r="BX87" s="146">
        <v>0</v>
      </c>
      <c r="BY87" s="146">
        <v>0</v>
      </c>
      <c r="BZ87" s="146">
        <v>0</v>
      </c>
      <c r="CA87" s="146">
        <v>0</v>
      </c>
      <c r="CB87" s="146">
        <v>0</v>
      </c>
      <c r="CC87" s="146">
        <v>0</v>
      </c>
      <c r="CD87" s="146">
        <v>0</v>
      </c>
      <c r="CE87" s="146">
        <v>0</v>
      </c>
      <c r="CF87" s="146">
        <v>0</v>
      </c>
      <c r="CG87" s="146">
        <v>0</v>
      </c>
      <c r="CH87" s="146">
        <v>0</v>
      </c>
      <c r="CI87" s="146">
        <v>0</v>
      </c>
      <c r="CJ87" s="146">
        <v>0</v>
      </c>
      <c r="CK87" s="146">
        <v>0</v>
      </c>
      <c r="CL87" s="146">
        <v>0</v>
      </c>
      <c r="CM87" s="146">
        <v>0</v>
      </c>
      <c r="CN87" s="146">
        <v>0</v>
      </c>
      <c r="CO87" s="146">
        <v>0</v>
      </c>
      <c r="CP87" s="146">
        <v>0</v>
      </c>
      <c r="CQ87" s="146">
        <v>0</v>
      </c>
      <c r="CR87" s="146">
        <v>0</v>
      </c>
      <c r="CS87" s="146">
        <v>0</v>
      </c>
      <c r="CT87" s="146">
        <v>0</v>
      </c>
      <c r="CU87" s="146">
        <v>0</v>
      </c>
      <c r="CV87" s="146">
        <v>0</v>
      </c>
      <c r="CW87" s="146">
        <v>0</v>
      </c>
      <c r="CX87" s="146">
        <v>0</v>
      </c>
      <c r="CY87" s="146">
        <v>0</v>
      </c>
      <c r="CZ87" s="146">
        <v>0</v>
      </c>
      <c r="DA87" s="146">
        <v>0</v>
      </c>
      <c r="DB87" s="146">
        <v>0</v>
      </c>
      <c r="DC87" s="146">
        <v>0</v>
      </c>
      <c r="DD87" s="146">
        <v>0</v>
      </c>
      <c r="DE87" s="146">
        <v>0</v>
      </c>
      <c r="DF87" s="146">
        <v>0</v>
      </c>
      <c r="DG87" s="146">
        <v>0</v>
      </c>
      <c r="DH87" s="146">
        <v>0</v>
      </c>
      <c r="DI87" s="146">
        <v>0</v>
      </c>
      <c r="DJ87" s="146">
        <v>0</v>
      </c>
      <c r="DK87" s="146">
        <v>0</v>
      </c>
      <c r="DL87" s="146">
        <v>0</v>
      </c>
      <c r="DM87" s="146">
        <v>0</v>
      </c>
      <c r="DN87" s="146">
        <v>0</v>
      </c>
      <c r="DO87" s="146">
        <v>0</v>
      </c>
      <c r="DP87" s="146">
        <v>0</v>
      </c>
      <c r="DQ87" s="146">
        <v>0</v>
      </c>
      <c r="DR87" s="146">
        <v>0</v>
      </c>
      <c r="DS87" s="146">
        <v>0</v>
      </c>
      <c r="DT87" s="146">
        <v>0</v>
      </c>
      <c r="DU87" s="146">
        <v>0</v>
      </c>
      <c r="DV87" s="146">
        <v>0</v>
      </c>
      <c r="DW87" s="146">
        <v>0</v>
      </c>
      <c r="DX87" s="146">
        <v>0</v>
      </c>
      <c r="DY87" s="146">
        <v>0</v>
      </c>
      <c r="DZ87" s="146">
        <v>0</v>
      </c>
      <c r="EA87" s="146">
        <v>0</v>
      </c>
      <c r="EB87" s="146">
        <v>0</v>
      </c>
      <c r="EC87" s="146">
        <v>0</v>
      </c>
      <c r="ED87" s="146">
        <v>0</v>
      </c>
      <c r="EE87" s="146">
        <v>0</v>
      </c>
      <c r="EF87" s="146">
        <v>0</v>
      </c>
      <c r="EG87" s="146">
        <v>0</v>
      </c>
      <c r="EH87" s="146">
        <v>0</v>
      </c>
      <c r="EI87" s="146">
        <v>0</v>
      </c>
      <c r="EJ87" s="146">
        <v>0</v>
      </c>
      <c r="EK87" s="146">
        <v>0</v>
      </c>
      <c r="EL87" s="146">
        <v>0</v>
      </c>
      <c r="EM87" s="146">
        <v>0</v>
      </c>
      <c r="EN87" s="146">
        <v>0</v>
      </c>
      <c r="EO87" s="146">
        <v>0</v>
      </c>
      <c r="EP87" s="146">
        <v>0</v>
      </c>
      <c r="EQ87" s="146">
        <v>0</v>
      </c>
      <c r="ER87" s="146">
        <v>0</v>
      </c>
      <c r="ES87" s="146">
        <v>0</v>
      </c>
      <c r="ET87" s="146">
        <v>0</v>
      </c>
      <c r="EU87" s="147">
        <v>0</v>
      </c>
    </row>
    <row r="88" spans="2:151" x14ac:dyDescent="0.3">
      <c r="B88" t="s">
        <v>6915</v>
      </c>
      <c r="C88" t="s">
        <v>302</v>
      </c>
      <c r="D88">
        <v>4</v>
      </c>
      <c r="F88" s="21" t="s">
        <v>562</v>
      </c>
      <c r="G88" s="146">
        <v>0</v>
      </c>
      <c r="H88" s="146">
        <v>0</v>
      </c>
      <c r="I88" s="146">
        <v>0</v>
      </c>
      <c r="J88" s="146">
        <v>0</v>
      </c>
      <c r="K88" s="146">
        <v>2</v>
      </c>
      <c r="L88" s="146">
        <v>0</v>
      </c>
      <c r="M88" s="146">
        <v>0</v>
      </c>
      <c r="N88" s="146">
        <v>0</v>
      </c>
      <c r="O88" s="146">
        <v>0</v>
      </c>
      <c r="P88" s="146">
        <v>0</v>
      </c>
      <c r="Q88" s="146">
        <v>0</v>
      </c>
      <c r="R88" s="146">
        <v>8</v>
      </c>
      <c r="S88" s="146">
        <v>3</v>
      </c>
      <c r="T88" s="146">
        <v>0</v>
      </c>
      <c r="U88" s="146">
        <v>3</v>
      </c>
      <c r="V88" s="146">
        <v>1</v>
      </c>
      <c r="W88" s="146">
        <v>0</v>
      </c>
      <c r="X88" s="146">
        <v>0</v>
      </c>
      <c r="Y88" s="146">
        <v>0</v>
      </c>
      <c r="Z88" s="146">
        <v>1</v>
      </c>
      <c r="AA88" s="146">
        <v>0</v>
      </c>
      <c r="AB88" s="146">
        <v>2</v>
      </c>
      <c r="AC88" s="146">
        <v>0</v>
      </c>
      <c r="AD88" s="146">
        <v>1</v>
      </c>
      <c r="AE88" s="146">
        <v>1</v>
      </c>
      <c r="AF88" s="146">
        <v>0</v>
      </c>
      <c r="AG88" s="146">
        <v>0</v>
      </c>
      <c r="AH88" s="146">
        <v>0</v>
      </c>
      <c r="AI88" s="146">
        <v>0</v>
      </c>
      <c r="AJ88" s="146">
        <v>2</v>
      </c>
      <c r="AK88" s="146">
        <v>0</v>
      </c>
      <c r="AL88" s="146">
        <v>0</v>
      </c>
      <c r="AM88" s="146">
        <v>3</v>
      </c>
      <c r="AN88" s="146">
        <v>2</v>
      </c>
      <c r="AO88" s="146">
        <v>0</v>
      </c>
      <c r="AP88" s="146">
        <v>0</v>
      </c>
      <c r="AQ88" s="146">
        <v>2</v>
      </c>
      <c r="AR88" s="146">
        <v>2</v>
      </c>
      <c r="AS88" s="146">
        <v>1</v>
      </c>
      <c r="AT88" s="146">
        <v>0</v>
      </c>
      <c r="AU88" s="146">
        <v>0</v>
      </c>
      <c r="AV88" s="146">
        <v>0</v>
      </c>
      <c r="AW88" s="146">
        <v>0</v>
      </c>
      <c r="AX88" s="146">
        <v>1</v>
      </c>
      <c r="AY88" s="146">
        <v>0</v>
      </c>
      <c r="AZ88" s="146">
        <v>0</v>
      </c>
      <c r="BA88" s="146">
        <v>1</v>
      </c>
      <c r="BB88" s="146">
        <v>0</v>
      </c>
      <c r="BC88" s="146">
        <v>0</v>
      </c>
      <c r="BD88" s="146">
        <v>0</v>
      </c>
      <c r="BE88" s="146">
        <v>0</v>
      </c>
      <c r="BF88" s="146">
        <v>0</v>
      </c>
      <c r="BG88" s="146">
        <v>0</v>
      </c>
      <c r="BH88" s="146">
        <v>0</v>
      </c>
      <c r="BI88" s="146">
        <v>0</v>
      </c>
      <c r="BJ88" s="146">
        <v>0</v>
      </c>
      <c r="BK88" s="146">
        <v>0</v>
      </c>
      <c r="BL88" s="146">
        <v>0</v>
      </c>
      <c r="BM88" s="146">
        <v>0</v>
      </c>
      <c r="BN88" s="146">
        <v>0</v>
      </c>
      <c r="BO88" s="146">
        <v>0</v>
      </c>
      <c r="BP88" s="146">
        <v>1</v>
      </c>
      <c r="BQ88" s="146">
        <v>0</v>
      </c>
      <c r="BR88" s="146">
        <v>0</v>
      </c>
      <c r="BS88" s="146">
        <v>0</v>
      </c>
      <c r="BT88" s="146">
        <v>0</v>
      </c>
      <c r="BU88" s="146">
        <v>0</v>
      </c>
      <c r="BV88" s="146">
        <v>0</v>
      </c>
      <c r="BW88" s="146">
        <v>0</v>
      </c>
      <c r="BX88" s="146">
        <v>0</v>
      </c>
      <c r="BY88" s="146">
        <v>0</v>
      </c>
      <c r="BZ88" s="146">
        <v>0</v>
      </c>
      <c r="CA88" s="146">
        <v>0</v>
      </c>
      <c r="CB88" s="146">
        <v>1</v>
      </c>
      <c r="CC88" s="146">
        <v>0</v>
      </c>
      <c r="CD88" s="146">
        <v>0</v>
      </c>
      <c r="CE88" s="146">
        <v>0</v>
      </c>
      <c r="CF88" s="146">
        <v>0</v>
      </c>
      <c r="CG88" s="146">
        <v>0</v>
      </c>
      <c r="CH88" s="146">
        <v>0</v>
      </c>
      <c r="CI88" s="146">
        <v>0</v>
      </c>
      <c r="CJ88" s="146">
        <v>0</v>
      </c>
      <c r="CK88" s="146">
        <v>0</v>
      </c>
      <c r="CL88" s="146">
        <v>0</v>
      </c>
      <c r="CM88" s="146">
        <v>0</v>
      </c>
      <c r="CN88" s="146">
        <v>0</v>
      </c>
      <c r="CO88" s="146">
        <v>0</v>
      </c>
      <c r="CP88" s="146">
        <v>0</v>
      </c>
      <c r="CQ88" s="146">
        <v>0</v>
      </c>
      <c r="CR88" s="146">
        <v>0</v>
      </c>
      <c r="CS88" s="146">
        <v>0</v>
      </c>
      <c r="CT88" s="146">
        <v>0</v>
      </c>
      <c r="CU88" s="146">
        <v>0</v>
      </c>
      <c r="CV88" s="146">
        <v>0</v>
      </c>
      <c r="CW88" s="146">
        <v>0</v>
      </c>
      <c r="CX88" s="146">
        <v>0</v>
      </c>
      <c r="CY88" s="146">
        <v>0</v>
      </c>
      <c r="CZ88" s="146">
        <v>0</v>
      </c>
      <c r="DA88" s="146">
        <v>0</v>
      </c>
      <c r="DB88" s="146">
        <v>0</v>
      </c>
      <c r="DC88" s="146">
        <v>0</v>
      </c>
      <c r="DD88" s="146">
        <v>0</v>
      </c>
      <c r="DE88" s="146">
        <v>0</v>
      </c>
      <c r="DF88" s="146">
        <v>0</v>
      </c>
      <c r="DG88" s="146">
        <v>0</v>
      </c>
      <c r="DH88" s="146">
        <v>0</v>
      </c>
      <c r="DI88" s="146">
        <v>0</v>
      </c>
      <c r="DJ88" s="146">
        <v>0</v>
      </c>
      <c r="DK88" s="146">
        <v>0</v>
      </c>
      <c r="DL88" s="146">
        <v>0</v>
      </c>
      <c r="DM88" s="146">
        <v>0</v>
      </c>
      <c r="DN88" s="146">
        <v>0</v>
      </c>
      <c r="DO88" s="146">
        <v>0</v>
      </c>
      <c r="DP88" s="146">
        <v>0</v>
      </c>
      <c r="DQ88" s="146">
        <v>0</v>
      </c>
      <c r="DR88" s="146">
        <v>0</v>
      </c>
      <c r="DS88" s="146">
        <v>0</v>
      </c>
      <c r="DT88" s="146">
        <v>0</v>
      </c>
      <c r="DU88" s="146">
        <v>0</v>
      </c>
      <c r="DV88" s="146">
        <v>0</v>
      </c>
      <c r="DW88" s="146">
        <v>1</v>
      </c>
      <c r="DX88" s="146">
        <v>0</v>
      </c>
      <c r="DY88" s="146">
        <v>0</v>
      </c>
      <c r="DZ88" s="146">
        <v>0</v>
      </c>
      <c r="EA88" s="146">
        <v>0</v>
      </c>
      <c r="EB88" s="146">
        <v>0</v>
      </c>
      <c r="EC88" s="146">
        <v>0</v>
      </c>
      <c r="ED88" s="146">
        <v>0</v>
      </c>
      <c r="EE88" s="146">
        <v>0</v>
      </c>
      <c r="EF88" s="146">
        <v>0</v>
      </c>
      <c r="EG88" s="146">
        <v>0</v>
      </c>
      <c r="EH88" s="146">
        <v>0</v>
      </c>
      <c r="EI88" s="146">
        <v>0</v>
      </c>
      <c r="EJ88" s="146">
        <v>0</v>
      </c>
      <c r="EK88" s="146">
        <v>0</v>
      </c>
      <c r="EL88" s="146">
        <v>0</v>
      </c>
      <c r="EM88" s="146">
        <v>0</v>
      </c>
      <c r="EN88" s="146">
        <v>0</v>
      </c>
      <c r="EO88" s="146">
        <v>0</v>
      </c>
      <c r="EP88" s="146">
        <v>0</v>
      </c>
      <c r="EQ88" s="146">
        <v>0</v>
      </c>
      <c r="ER88" s="146">
        <v>0</v>
      </c>
      <c r="ES88" s="146">
        <v>0</v>
      </c>
      <c r="ET88" s="146">
        <v>0</v>
      </c>
      <c r="EU88" s="147">
        <v>0</v>
      </c>
    </row>
    <row r="89" spans="2:151" x14ac:dyDescent="0.3">
      <c r="B89" t="s">
        <v>6915</v>
      </c>
      <c r="C89" t="s">
        <v>6950</v>
      </c>
      <c r="D89">
        <v>4</v>
      </c>
      <c r="F89" s="21" t="s">
        <v>19955</v>
      </c>
      <c r="G89" s="146">
        <v>1</v>
      </c>
      <c r="H89" s="146">
        <v>2</v>
      </c>
      <c r="I89" s="146">
        <v>0</v>
      </c>
      <c r="J89" s="146">
        <v>0</v>
      </c>
      <c r="K89" s="146">
        <v>2</v>
      </c>
      <c r="L89" s="146">
        <v>0</v>
      </c>
      <c r="M89" s="146">
        <v>0</v>
      </c>
      <c r="N89" s="146">
        <v>2</v>
      </c>
      <c r="O89" s="146">
        <v>0</v>
      </c>
      <c r="P89" s="146">
        <v>0</v>
      </c>
      <c r="Q89" s="146">
        <v>2</v>
      </c>
      <c r="R89" s="146">
        <v>3</v>
      </c>
      <c r="S89" s="146">
        <v>0</v>
      </c>
      <c r="T89" s="146">
        <v>0</v>
      </c>
      <c r="U89" s="146">
        <v>3</v>
      </c>
      <c r="V89" s="146">
        <v>0</v>
      </c>
      <c r="W89" s="146">
        <v>0</v>
      </c>
      <c r="X89" s="146">
        <v>0</v>
      </c>
      <c r="Y89" s="146">
        <v>0</v>
      </c>
      <c r="Z89" s="146">
        <v>0</v>
      </c>
      <c r="AA89" s="146">
        <v>0</v>
      </c>
      <c r="AB89" s="146">
        <v>0</v>
      </c>
      <c r="AC89" s="146">
        <v>0</v>
      </c>
      <c r="AD89" s="146">
        <v>0</v>
      </c>
      <c r="AE89" s="146">
        <v>3</v>
      </c>
      <c r="AF89" s="146">
        <v>0</v>
      </c>
      <c r="AG89" s="146">
        <v>0</v>
      </c>
      <c r="AH89" s="146">
        <v>0</v>
      </c>
      <c r="AI89" s="146">
        <v>0</v>
      </c>
      <c r="AJ89" s="146">
        <v>2</v>
      </c>
      <c r="AK89" s="146">
        <v>5</v>
      </c>
      <c r="AL89" s="146">
        <v>0</v>
      </c>
      <c r="AM89" s="146">
        <v>1</v>
      </c>
      <c r="AN89" s="146">
        <v>0</v>
      </c>
      <c r="AO89" s="146">
        <v>0</v>
      </c>
      <c r="AP89" s="146">
        <v>0</v>
      </c>
      <c r="AQ89" s="146">
        <v>0</v>
      </c>
      <c r="AR89" s="146">
        <v>0</v>
      </c>
      <c r="AS89" s="146">
        <v>0</v>
      </c>
      <c r="AT89" s="146">
        <v>1</v>
      </c>
      <c r="AU89" s="146">
        <v>0</v>
      </c>
      <c r="AV89" s="146">
        <v>0</v>
      </c>
      <c r="AW89" s="146">
        <v>0</v>
      </c>
      <c r="AX89" s="146">
        <v>0</v>
      </c>
      <c r="AY89" s="146">
        <v>0</v>
      </c>
      <c r="AZ89" s="146">
        <v>0</v>
      </c>
      <c r="BA89" s="146">
        <v>0</v>
      </c>
      <c r="BB89" s="146">
        <v>0</v>
      </c>
      <c r="BC89" s="146">
        <v>0</v>
      </c>
      <c r="BD89" s="146">
        <v>0</v>
      </c>
      <c r="BE89" s="146">
        <v>0</v>
      </c>
      <c r="BF89" s="146">
        <v>0</v>
      </c>
      <c r="BG89" s="146">
        <v>0</v>
      </c>
      <c r="BH89" s="146">
        <v>0</v>
      </c>
      <c r="BI89" s="146">
        <v>0</v>
      </c>
      <c r="BJ89" s="146">
        <v>0</v>
      </c>
      <c r="BK89" s="146">
        <v>0</v>
      </c>
      <c r="BL89" s="146">
        <v>0</v>
      </c>
      <c r="BM89" s="146">
        <v>0</v>
      </c>
      <c r="BN89" s="146">
        <v>0</v>
      </c>
      <c r="BO89" s="146">
        <v>2</v>
      </c>
      <c r="BP89" s="146">
        <v>0</v>
      </c>
      <c r="BQ89" s="146">
        <v>0</v>
      </c>
      <c r="BR89" s="146">
        <v>0</v>
      </c>
      <c r="BS89" s="146">
        <v>0</v>
      </c>
      <c r="BT89" s="146">
        <v>0</v>
      </c>
      <c r="BU89" s="146">
        <v>0</v>
      </c>
      <c r="BV89" s="146">
        <v>0</v>
      </c>
      <c r="BW89" s="146">
        <v>1</v>
      </c>
      <c r="BX89" s="146">
        <v>0</v>
      </c>
      <c r="BY89" s="146">
        <v>0</v>
      </c>
      <c r="BZ89" s="146">
        <v>0</v>
      </c>
      <c r="CA89" s="146">
        <v>0</v>
      </c>
      <c r="CB89" s="146">
        <v>0</v>
      </c>
      <c r="CC89" s="146">
        <v>0</v>
      </c>
      <c r="CD89" s="146">
        <v>0</v>
      </c>
      <c r="CE89" s="146">
        <v>0</v>
      </c>
      <c r="CF89" s="146">
        <v>0</v>
      </c>
      <c r="CG89" s="146">
        <v>0</v>
      </c>
      <c r="CH89" s="146">
        <v>0</v>
      </c>
      <c r="CI89" s="146">
        <v>0</v>
      </c>
      <c r="CJ89" s="146">
        <v>0</v>
      </c>
      <c r="CK89" s="146">
        <v>1</v>
      </c>
      <c r="CL89" s="146">
        <v>0</v>
      </c>
      <c r="CM89" s="146">
        <v>0</v>
      </c>
      <c r="CN89" s="146">
        <v>0</v>
      </c>
      <c r="CO89" s="146">
        <v>0</v>
      </c>
      <c r="CP89" s="146">
        <v>0</v>
      </c>
      <c r="CQ89" s="146">
        <v>0</v>
      </c>
      <c r="CR89" s="146">
        <v>0</v>
      </c>
      <c r="CS89" s="146">
        <v>0</v>
      </c>
      <c r="CT89" s="146">
        <v>0</v>
      </c>
      <c r="CU89" s="146">
        <v>0</v>
      </c>
      <c r="CV89" s="146">
        <v>0</v>
      </c>
      <c r="CW89" s="146">
        <v>4</v>
      </c>
      <c r="CX89" s="146">
        <v>0</v>
      </c>
      <c r="CY89" s="146">
        <v>0</v>
      </c>
      <c r="CZ89" s="146">
        <v>0</v>
      </c>
      <c r="DA89" s="146">
        <v>0</v>
      </c>
      <c r="DB89" s="146">
        <v>0</v>
      </c>
      <c r="DC89" s="146">
        <v>0</v>
      </c>
      <c r="DD89" s="146">
        <v>0</v>
      </c>
      <c r="DE89" s="146">
        <v>0</v>
      </c>
      <c r="DF89" s="146">
        <v>0</v>
      </c>
      <c r="DG89" s="146">
        <v>0</v>
      </c>
      <c r="DH89" s="146">
        <v>0</v>
      </c>
      <c r="DI89" s="146">
        <v>0</v>
      </c>
      <c r="DJ89" s="146">
        <v>0</v>
      </c>
      <c r="DK89" s="146">
        <v>0</v>
      </c>
      <c r="DL89" s="146">
        <v>2</v>
      </c>
      <c r="DM89" s="146">
        <v>0</v>
      </c>
      <c r="DN89" s="146">
        <v>0</v>
      </c>
      <c r="DO89" s="146">
        <v>0</v>
      </c>
      <c r="DP89" s="146">
        <v>0</v>
      </c>
      <c r="DQ89" s="146">
        <v>0</v>
      </c>
      <c r="DR89" s="146">
        <v>1</v>
      </c>
      <c r="DS89" s="146">
        <v>0</v>
      </c>
      <c r="DT89" s="146">
        <v>0</v>
      </c>
      <c r="DU89" s="146">
        <v>0</v>
      </c>
      <c r="DV89" s="146">
        <v>0</v>
      </c>
      <c r="DW89" s="146">
        <v>0</v>
      </c>
      <c r="DX89" s="146">
        <v>0</v>
      </c>
      <c r="DY89" s="146">
        <v>0</v>
      </c>
      <c r="DZ89" s="146">
        <v>0</v>
      </c>
      <c r="EA89" s="146">
        <v>0</v>
      </c>
      <c r="EB89" s="146">
        <v>0</v>
      </c>
      <c r="EC89" s="146">
        <v>0</v>
      </c>
      <c r="ED89" s="146">
        <v>1</v>
      </c>
      <c r="EE89" s="146">
        <v>0</v>
      </c>
      <c r="EF89" s="146">
        <v>0</v>
      </c>
      <c r="EG89" s="146">
        <v>0</v>
      </c>
      <c r="EH89" s="146">
        <v>0</v>
      </c>
      <c r="EI89" s="146">
        <v>0</v>
      </c>
      <c r="EJ89" s="146">
        <v>0</v>
      </c>
      <c r="EK89" s="146">
        <v>0</v>
      </c>
      <c r="EL89" s="146">
        <v>0</v>
      </c>
      <c r="EM89" s="146">
        <v>0</v>
      </c>
      <c r="EN89" s="146">
        <v>0</v>
      </c>
      <c r="EO89" s="146">
        <v>0</v>
      </c>
      <c r="EP89" s="146">
        <v>0</v>
      </c>
      <c r="EQ89" s="146">
        <v>0</v>
      </c>
      <c r="ER89" s="146">
        <v>0</v>
      </c>
      <c r="ES89" s="146">
        <v>0</v>
      </c>
      <c r="ET89" s="146">
        <v>0</v>
      </c>
      <c r="EU89" s="147">
        <v>0</v>
      </c>
    </row>
    <row r="90" spans="2:151" x14ac:dyDescent="0.3">
      <c r="B90" t="s">
        <v>6915</v>
      </c>
      <c r="C90" t="s">
        <v>5660</v>
      </c>
      <c r="D90">
        <v>4</v>
      </c>
      <c r="F90" s="21" t="s">
        <v>493</v>
      </c>
      <c r="G90" s="146">
        <v>0</v>
      </c>
      <c r="H90" s="146">
        <v>1</v>
      </c>
      <c r="I90" s="146">
        <v>0</v>
      </c>
      <c r="J90" s="146">
        <v>0</v>
      </c>
      <c r="K90" s="146">
        <v>2</v>
      </c>
      <c r="L90" s="146">
        <v>0</v>
      </c>
      <c r="M90" s="146">
        <v>0</v>
      </c>
      <c r="N90" s="146">
        <v>0</v>
      </c>
      <c r="O90" s="146">
        <v>2</v>
      </c>
      <c r="P90" s="146">
        <v>0</v>
      </c>
      <c r="Q90" s="146">
        <v>0</v>
      </c>
      <c r="R90" s="146">
        <v>3</v>
      </c>
      <c r="S90" s="146">
        <v>2</v>
      </c>
      <c r="T90" s="146">
        <v>0</v>
      </c>
      <c r="U90" s="146">
        <v>2</v>
      </c>
      <c r="V90" s="146">
        <v>1</v>
      </c>
      <c r="W90" s="146">
        <v>0</v>
      </c>
      <c r="X90" s="146">
        <v>0</v>
      </c>
      <c r="Y90" s="146">
        <v>0</v>
      </c>
      <c r="Z90" s="146">
        <v>3</v>
      </c>
      <c r="AA90" s="146">
        <v>0</v>
      </c>
      <c r="AB90" s="146">
        <v>3</v>
      </c>
      <c r="AC90" s="146">
        <v>0</v>
      </c>
      <c r="AD90" s="146">
        <v>0</v>
      </c>
      <c r="AE90" s="146">
        <v>0</v>
      </c>
      <c r="AF90" s="146">
        <v>0</v>
      </c>
      <c r="AG90" s="146">
        <v>0</v>
      </c>
      <c r="AH90" s="146">
        <v>0</v>
      </c>
      <c r="AI90" s="146">
        <v>0</v>
      </c>
      <c r="AJ90" s="146">
        <v>1</v>
      </c>
      <c r="AK90" s="146">
        <v>1</v>
      </c>
      <c r="AL90" s="146">
        <v>0</v>
      </c>
      <c r="AM90" s="146">
        <v>2</v>
      </c>
      <c r="AN90" s="146">
        <v>3</v>
      </c>
      <c r="AO90" s="146">
        <v>0</v>
      </c>
      <c r="AP90" s="146">
        <v>0</v>
      </c>
      <c r="AQ90" s="146">
        <v>1</v>
      </c>
      <c r="AR90" s="146">
        <v>1</v>
      </c>
      <c r="AS90" s="146">
        <v>1</v>
      </c>
      <c r="AT90" s="146">
        <v>1</v>
      </c>
      <c r="AU90" s="146">
        <v>0</v>
      </c>
      <c r="AV90" s="146">
        <v>0</v>
      </c>
      <c r="AW90" s="146">
        <v>0</v>
      </c>
      <c r="AX90" s="146">
        <v>0</v>
      </c>
      <c r="AY90" s="146">
        <v>0</v>
      </c>
      <c r="AZ90" s="146">
        <v>1</v>
      </c>
      <c r="BA90" s="146">
        <v>1</v>
      </c>
      <c r="BB90" s="146">
        <v>0</v>
      </c>
      <c r="BC90" s="146">
        <v>0</v>
      </c>
      <c r="BD90" s="146">
        <v>0</v>
      </c>
      <c r="BE90" s="146">
        <v>1</v>
      </c>
      <c r="BF90" s="146">
        <v>0</v>
      </c>
      <c r="BG90" s="146">
        <v>0</v>
      </c>
      <c r="BH90" s="146">
        <v>0</v>
      </c>
      <c r="BI90" s="146">
        <v>0</v>
      </c>
      <c r="BJ90" s="146">
        <v>0</v>
      </c>
      <c r="BK90" s="146">
        <v>0</v>
      </c>
      <c r="BL90" s="146">
        <v>1</v>
      </c>
      <c r="BM90" s="146">
        <v>1</v>
      </c>
      <c r="BN90" s="146">
        <v>0</v>
      </c>
      <c r="BO90" s="146">
        <v>0</v>
      </c>
      <c r="BP90" s="146">
        <v>0</v>
      </c>
      <c r="BQ90" s="146">
        <v>0</v>
      </c>
      <c r="BR90" s="146">
        <v>0</v>
      </c>
      <c r="BS90" s="146">
        <v>0</v>
      </c>
      <c r="BT90" s="146">
        <v>0</v>
      </c>
      <c r="BU90" s="146">
        <v>0</v>
      </c>
      <c r="BV90" s="146">
        <v>0</v>
      </c>
      <c r="BW90" s="146">
        <v>0</v>
      </c>
      <c r="BX90" s="146">
        <v>0</v>
      </c>
      <c r="BY90" s="146">
        <v>0</v>
      </c>
      <c r="BZ90" s="146">
        <v>0</v>
      </c>
      <c r="CA90" s="146">
        <v>0</v>
      </c>
      <c r="CB90" s="146">
        <v>0</v>
      </c>
      <c r="CC90" s="146">
        <v>0</v>
      </c>
      <c r="CD90" s="146">
        <v>0</v>
      </c>
      <c r="CE90" s="146">
        <v>0</v>
      </c>
      <c r="CF90" s="146">
        <v>0</v>
      </c>
      <c r="CG90" s="146">
        <v>0</v>
      </c>
      <c r="CH90" s="146">
        <v>0</v>
      </c>
      <c r="CI90" s="146">
        <v>0</v>
      </c>
      <c r="CJ90" s="146">
        <v>1</v>
      </c>
      <c r="CK90" s="146">
        <v>0</v>
      </c>
      <c r="CL90" s="146">
        <v>0</v>
      </c>
      <c r="CM90" s="146">
        <v>0</v>
      </c>
      <c r="CN90" s="146">
        <v>0</v>
      </c>
      <c r="CO90" s="146">
        <v>0</v>
      </c>
      <c r="CP90" s="146">
        <v>0</v>
      </c>
      <c r="CQ90" s="146">
        <v>0</v>
      </c>
      <c r="CR90" s="146">
        <v>0</v>
      </c>
      <c r="CS90" s="146">
        <v>0</v>
      </c>
      <c r="CT90" s="146">
        <v>1</v>
      </c>
      <c r="CU90" s="146">
        <v>1</v>
      </c>
      <c r="CV90" s="146">
        <v>0</v>
      </c>
      <c r="CW90" s="146">
        <v>0</v>
      </c>
      <c r="CX90" s="146">
        <v>0</v>
      </c>
      <c r="CY90" s="146">
        <v>0</v>
      </c>
      <c r="CZ90" s="146">
        <v>0</v>
      </c>
      <c r="DA90" s="146">
        <v>0</v>
      </c>
      <c r="DB90" s="146">
        <v>0</v>
      </c>
      <c r="DC90" s="146">
        <v>0</v>
      </c>
      <c r="DD90" s="146">
        <v>0</v>
      </c>
      <c r="DE90" s="146">
        <v>0</v>
      </c>
      <c r="DF90" s="146">
        <v>0</v>
      </c>
      <c r="DG90" s="146">
        <v>0</v>
      </c>
      <c r="DH90" s="146">
        <v>0</v>
      </c>
      <c r="DI90" s="146">
        <v>0</v>
      </c>
      <c r="DJ90" s="146">
        <v>0</v>
      </c>
      <c r="DK90" s="146">
        <v>0</v>
      </c>
      <c r="DL90" s="146">
        <v>0</v>
      </c>
      <c r="DM90" s="146">
        <v>0</v>
      </c>
      <c r="DN90" s="146">
        <v>0</v>
      </c>
      <c r="DO90" s="146">
        <v>0</v>
      </c>
      <c r="DP90" s="146">
        <v>0</v>
      </c>
      <c r="DQ90" s="146">
        <v>0</v>
      </c>
      <c r="DR90" s="146">
        <v>0</v>
      </c>
      <c r="DS90" s="146">
        <v>0</v>
      </c>
      <c r="DT90" s="146">
        <v>0</v>
      </c>
      <c r="DU90" s="146">
        <v>0</v>
      </c>
      <c r="DV90" s="146">
        <v>0</v>
      </c>
      <c r="DW90" s="146">
        <v>0</v>
      </c>
      <c r="DX90" s="146">
        <v>0</v>
      </c>
      <c r="DY90" s="146">
        <v>0</v>
      </c>
      <c r="DZ90" s="146">
        <v>0</v>
      </c>
      <c r="EA90" s="146">
        <v>0</v>
      </c>
      <c r="EB90" s="146">
        <v>0</v>
      </c>
      <c r="EC90" s="146">
        <v>0</v>
      </c>
      <c r="ED90" s="146">
        <v>0</v>
      </c>
      <c r="EE90" s="146">
        <v>0</v>
      </c>
      <c r="EF90" s="146">
        <v>0</v>
      </c>
      <c r="EG90" s="146">
        <v>0</v>
      </c>
      <c r="EH90" s="146">
        <v>0</v>
      </c>
      <c r="EI90" s="146">
        <v>0</v>
      </c>
      <c r="EJ90" s="146">
        <v>0</v>
      </c>
      <c r="EK90" s="146">
        <v>0</v>
      </c>
      <c r="EL90" s="146">
        <v>0</v>
      </c>
      <c r="EM90" s="146">
        <v>0</v>
      </c>
      <c r="EN90" s="146">
        <v>0</v>
      </c>
      <c r="EO90" s="146">
        <v>0</v>
      </c>
      <c r="EP90" s="146">
        <v>0</v>
      </c>
      <c r="EQ90" s="146">
        <v>0</v>
      </c>
      <c r="ER90" s="146">
        <v>0</v>
      </c>
      <c r="ES90" s="146">
        <v>0</v>
      </c>
      <c r="ET90" s="146">
        <v>0</v>
      </c>
      <c r="EU90" s="147">
        <v>0</v>
      </c>
    </row>
    <row r="91" spans="2:151" x14ac:dyDescent="0.3">
      <c r="B91" t="s">
        <v>6915</v>
      </c>
      <c r="C91" t="s">
        <v>15025</v>
      </c>
      <c r="D91">
        <v>3</v>
      </c>
      <c r="F91" s="21" t="s">
        <v>19897</v>
      </c>
      <c r="G91" s="146">
        <v>0</v>
      </c>
      <c r="H91" s="146">
        <v>0</v>
      </c>
      <c r="I91" s="146">
        <v>0</v>
      </c>
      <c r="J91" s="146">
        <v>0</v>
      </c>
      <c r="K91" s="146">
        <v>2</v>
      </c>
      <c r="L91" s="146">
        <v>3</v>
      </c>
      <c r="M91" s="146">
        <v>0</v>
      </c>
      <c r="N91" s="146">
        <v>6</v>
      </c>
      <c r="O91" s="146">
        <v>1</v>
      </c>
      <c r="P91" s="146">
        <v>0</v>
      </c>
      <c r="Q91" s="146">
        <v>1</v>
      </c>
      <c r="R91" s="146">
        <v>2</v>
      </c>
      <c r="S91" s="146">
        <v>1</v>
      </c>
      <c r="T91" s="146">
        <v>0</v>
      </c>
      <c r="U91" s="146">
        <v>1</v>
      </c>
      <c r="V91" s="146">
        <v>2</v>
      </c>
      <c r="W91" s="146">
        <v>1</v>
      </c>
      <c r="X91" s="146">
        <v>0</v>
      </c>
      <c r="Y91" s="146">
        <v>0</v>
      </c>
      <c r="Z91" s="146">
        <v>1</v>
      </c>
      <c r="AA91" s="146">
        <v>0</v>
      </c>
      <c r="AB91" s="146">
        <v>1</v>
      </c>
      <c r="AC91" s="146">
        <v>0</v>
      </c>
      <c r="AD91" s="146">
        <v>0</v>
      </c>
      <c r="AE91" s="146">
        <v>1</v>
      </c>
      <c r="AF91" s="146">
        <v>0</v>
      </c>
      <c r="AG91" s="146">
        <v>0</v>
      </c>
      <c r="AH91" s="146">
        <v>0</v>
      </c>
      <c r="AI91" s="146">
        <v>0</v>
      </c>
      <c r="AJ91" s="146">
        <v>1</v>
      </c>
      <c r="AK91" s="146">
        <v>3</v>
      </c>
      <c r="AL91" s="146">
        <v>0</v>
      </c>
      <c r="AM91" s="146">
        <v>1</v>
      </c>
      <c r="AN91" s="146">
        <v>0</v>
      </c>
      <c r="AO91" s="146">
        <v>0</v>
      </c>
      <c r="AP91" s="146">
        <v>0</v>
      </c>
      <c r="AQ91" s="146">
        <v>0</v>
      </c>
      <c r="AR91" s="146">
        <v>0</v>
      </c>
      <c r="AS91" s="146">
        <v>0</v>
      </c>
      <c r="AT91" s="146">
        <v>1</v>
      </c>
      <c r="AU91" s="146">
        <v>0</v>
      </c>
      <c r="AV91" s="146">
        <v>0</v>
      </c>
      <c r="AW91" s="146">
        <v>0</v>
      </c>
      <c r="AX91" s="146">
        <v>0</v>
      </c>
      <c r="AY91" s="146">
        <v>0</v>
      </c>
      <c r="AZ91" s="146">
        <v>0</v>
      </c>
      <c r="BA91" s="146">
        <v>0</v>
      </c>
      <c r="BB91" s="146">
        <v>0</v>
      </c>
      <c r="BC91" s="146">
        <v>0</v>
      </c>
      <c r="BD91" s="146">
        <v>0</v>
      </c>
      <c r="BE91" s="146">
        <v>0</v>
      </c>
      <c r="BF91" s="146">
        <v>0</v>
      </c>
      <c r="BG91" s="146">
        <v>1</v>
      </c>
      <c r="BH91" s="146">
        <v>0</v>
      </c>
      <c r="BI91" s="146">
        <v>0</v>
      </c>
      <c r="BJ91" s="146">
        <v>0</v>
      </c>
      <c r="BK91" s="146">
        <v>0</v>
      </c>
      <c r="BL91" s="146">
        <v>0</v>
      </c>
      <c r="BM91" s="146">
        <v>0</v>
      </c>
      <c r="BN91" s="146">
        <v>0</v>
      </c>
      <c r="BO91" s="146">
        <v>3</v>
      </c>
      <c r="BP91" s="146">
        <v>0</v>
      </c>
      <c r="BQ91" s="146">
        <v>0</v>
      </c>
      <c r="BR91" s="146">
        <v>0</v>
      </c>
      <c r="BS91" s="146">
        <v>0</v>
      </c>
      <c r="BT91" s="146">
        <v>0</v>
      </c>
      <c r="BU91" s="146">
        <v>0</v>
      </c>
      <c r="BV91" s="146">
        <v>0</v>
      </c>
      <c r="BW91" s="146">
        <v>0</v>
      </c>
      <c r="BX91" s="146">
        <v>0</v>
      </c>
      <c r="BY91" s="146">
        <v>0</v>
      </c>
      <c r="BZ91" s="146">
        <v>0</v>
      </c>
      <c r="CA91" s="146">
        <v>0</v>
      </c>
      <c r="CB91" s="146">
        <v>0</v>
      </c>
      <c r="CC91" s="146">
        <v>0</v>
      </c>
      <c r="CD91" s="146">
        <v>0</v>
      </c>
      <c r="CE91" s="146">
        <v>0</v>
      </c>
      <c r="CF91" s="146">
        <v>0</v>
      </c>
      <c r="CG91" s="146">
        <v>0</v>
      </c>
      <c r="CH91" s="146">
        <v>0</v>
      </c>
      <c r="CI91" s="146">
        <v>0</v>
      </c>
      <c r="CJ91" s="146">
        <v>0</v>
      </c>
      <c r="CK91" s="146">
        <v>0</v>
      </c>
      <c r="CL91" s="146">
        <v>0</v>
      </c>
      <c r="CM91" s="146">
        <v>0</v>
      </c>
      <c r="CN91" s="146">
        <v>0</v>
      </c>
      <c r="CO91" s="146">
        <v>0</v>
      </c>
      <c r="CP91" s="146">
        <v>0</v>
      </c>
      <c r="CQ91" s="146">
        <v>0</v>
      </c>
      <c r="CR91" s="146">
        <v>0</v>
      </c>
      <c r="CS91" s="146">
        <v>0</v>
      </c>
      <c r="CT91" s="146">
        <v>0</v>
      </c>
      <c r="CU91" s="146">
        <v>0</v>
      </c>
      <c r="CV91" s="146">
        <v>0</v>
      </c>
      <c r="CW91" s="146">
        <v>0</v>
      </c>
      <c r="CX91" s="146">
        <v>0</v>
      </c>
      <c r="CY91" s="146">
        <v>0</v>
      </c>
      <c r="CZ91" s="146">
        <v>0</v>
      </c>
      <c r="DA91" s="146">
        <v>0</v>
      </c>
      <c r="DB91" s="146">
        <v>0</v>
      </c>
      <c r="DC91" s="146">
        <v>0</v>
      </c>
      <c r="DD91" s="146">
        <v>0</v>
      </c>
      <c r="DE91" s="146">
        <v>0</v>
      </c>
      <c r="DF91" s="146">
        <v>0</v>
      </c>
      <c r="DG91" s="146">
        <v>0</v>
      </c>
      <c r="DH91" s="146">
        <v>0</v>
      </c>
      <c r="DI91" s="146">
        <v>0</v>
      </c>
      <c r="DJ91" s="146">
        <v>0</v>
      </c>
      <c r="DK91" s="146">
        <v>0</v>
      </c>
      <c r="DL91" s="146">
        <v>0</v>
      </c>
      <c r="DM91" s="146">
        <v>3</v>
      </c>
      <c r="DN91" s="146">
        <v>0</v>
      </c>
      <c r="DO91" s="146">
        <v>0</v>
      </c>
      <c r="DP91" s="146">
        <v>0</v>
      </c>
      <c r="DQ91" s="146">
        <v>0</v>
      </c>
      <c r="DR91" s="146">
        <v>0</v>
      </c>
      <c r="DS91" s="146">
        <v>0</v>
      </c>
      <c r="DT91" s="146">
        <v>0</v>
      </c>
      <c r="DU91" s="146">
        <v>0</v>
      </c>
      <c r="DV91" s="146">
        <v>0</v>
      </c>
      <c r="DW91" s="146">
        <v>0</v>
      </c>
      <c r="DX91" s="146">
        <v>0</v>
      </c>
      <c r="DY91" s="146">
        <v>0</v>
      </c>
      <c r="DZ91" s="146">
        <v>0</v>
      </c>
      <c r="EA91" s="146">
        <v>0</v>
      </c>
      <c r="EB91" s="146">
        <v>0</v>
      </c>
      <c r="EC91" s="146">
        <v>0</v>
      </c>
      <c r="ED91" s="146">
        <v>0</v>
      </c>
      <c r="EE91" s="146">
        <v>0</v>
      </c>
      <c r="EF91" s="146">
        <v>1</v>
      </c>
      <c r="EG91" s="146">
        <v>0</v>
      </c>
      <c r="EH91" s="146">
        <v>0</v>
      </c>
      <c r="EI91" s="146">
        <v>0</v>
      </c>
      <c r="EJ91" s="146">
        <v>0</v>
      </c>
      <c r="EK91" s="146">
        <v>0</v>
      </c>
      <c r="EL91" s="146">
        <v>0</v>
      </c>
      <c r="EM91" s="146">
        <v>0</v>
      </c>
      <c r="EN91" s="146">
        <v>0</v>
      </c>
      <c r="EO91" s="146">
        <v>0</v>
      </c>
      <c r="EP91" s="146">
        <v>0</v>
      </c>
      <c r="EQ91" s="146">
        <v>0</v>
      </c>
      <c r="ER91" s="146">
        <v>0</v>
      </c>
      <c r="ES91" s="146">
        <v>0</v>
      </c>
      <c r="ET91" s="146">
        <v>0</v>
      </c>
      <c r="EU91" s="147">
        <v>0</v>
      </c>
    </row>
    <row r="92" spans="2:151" x14ac:dyDescent="0.3">
      <c r="B92" t="s">
        <v>6915</v>
      </c>
      <c r="C92" t="s">
        <v>19674</v>
      </c>
      <c r="D92">
        <v>3</v>
      </c>
      <c r="F92" s="21" t="s">
        <v>1192</v>
      </c>
      <c r="G92" s="146">
        <v>1</v>
      </c>
      <c r="H92" s="146">
        <v>0</v>
      </c>
      <c r="I92" s="146">
        <v>0</v>
      </c>
      <c r="J92" s="146">
        <v>0</v>
      </c>
      <c r="K92" s="146">
        <v>1</v>
      </c>
      <c r="L92" s="146">
        <v>0</v>
      </c>
      <c r="M92" s="146">
        <v>0</v>
      </c>
      <c r="N92" s="146">
        <v>0</v>
      </c>
      <c r="O92" s="146">
        <v>0</v>
      </c>
      <c r="P92" s="146">
        <v>0</v>
      </c>
      <c r="Q92" s="146">
        <v>0</v>
      </c>
      <c r="R92" s="146">
        <v>5</v>
      </c>
      <c r="S92" s="146">
        <v>0</v>
      </c>
      <c r="T92" s="146">
        <v>0</v>
      </c>
      <c r="U92" s="146">
        <v>0</v>
      </c>
      <c r="V92" s="146">
        <v>1</v>
      </c>
      <c r="W92" s="146">
        <v>2</v>
      </c>
      <c r="X92" s="146">
        <v>0</v>
      </c>
      <c r="Y92" s="146">
        <v>0</v>
      </c>
      <c r="Z92" s="146">
        <v>0</v>
      </c>
      <c r="AA92" s="146">
        <v>0</v>
      </c>
      <c r="AB92" s="146">
        <v>0</v>
      </c>
      <c r="AC92" s="146">
        <v>0</v>
      </c>
      <c r="AD92" s="146">
        <v>0</v>
      </c>
      <c r="AE92" s="146">
        <v>0</v>
      </c>
      <c r="AF92" s="146">
        <v>0</v>
      </c>
      <c r="AG92" s="146">
        <v>0</v>
      </c>
      <c r="AH92" s="146">
        <v>1</v>
      </c>
      <c r="AI92" s="146">
        <v>1</v>
      </c>
      <c r="AJ92" s="146">
        <v>0</v>
      </c>
      <c r="AK92" s="146">
        <v>0</v>
      </c>
      <c r="AL92" s="146">
        <v>0</v>
      </c>
      <c r="AM92" s="146">
        <v>1</v>
      </c>
      <c r="AN92" s="146">
        <v>3</v>
      </c>
      <c r="AO92" s="146">
        <v>1</v>
      </c>
      <c r="AP92" s="146">
        <v>0</v>
      </c>
      <c r="AQ92" s="146">
        <v>1</v>
      </c>
      <c r="AR92" s="146">
        <v>0</v>
      </c>
      <c r="AS92" s="146">
        <v>1</v>
      </c>
      <c r="AT92" s="146">
        <v>0</v>
      </c>
      <c r="AU92" s="146">
        <v>0</v>
      </c>
      <c r="AV92" s="146">
        <v>0</v>
      </c>
      <c r="AW92" s="146">
        <v>0</v>
      </c>
      <c r="AX92" s="146">
        <v>1</v>
      </c>
      <c r="AY92" s="146">
        <v>0</v>
      </c>
      <c r="AZ92" s="146">
        <v>1</v>
      </c>
      <c r="BA92" s="146">
        <v>2</v>
      </c>
      <c r="BB92" s="146">
        <v>0</v>
      </c>
      <c r="BC92" s="146">
        <v>0</v>
      </c>
      <c r="BD92" s="146">
        <v>0</v>
      </c>
      <c r="BE92" s="146">
        <v>0</v>
      </c>
      <c r="BF92" s="146">
        <v>0</v>
      </c>
      <c r="BG92" s="146">
        <v>0</v>
      </c>
      <c r="BH92" s="146">
        <v>0</v>
      </c>
      <c r="BI92" s="146">
        <v>0</v>
      </c>
      <c r="BJ92" s="146">
        <v>0</v>
      </c>
      <c r="BK92" s="146">
        <v>0</v>
      </c>
      <c r="BL92" s="146">
        <v>0</v>
      </c>
      <c r="BM92" s="146">
        <v>2</v>
      </c>
      <c r="BN92" s="146">
        <v>0</v>
      </c>
      <c r="BO92" s="146">
        <v>0</v>
      </c>
      <c r="BP92" s="146">
        <v>1</v>
      </c>
      <c r="BQ92" s="146">
        <v>0</v>
      </c>
      <c r="BR92" s="146">
        <v>1</v>
      </c>
      <c r="BS92" s="146">
        <v>0</v>
      </c>
      <c r="BT92" s="146">
        <v>0</v>
      </c>
      <c r="BU92" s="146">
        <v>0</v>
      </c>
      <c r="BV92" s="146">
        <v>0</v>
      </c>
      <c r="BW92" s="146">
        <v>0</v>
      </c>
      <c r="BX92" s="146">
        <v>0</v>
      </c>
      <c r="BY92" s="146">
        <v>0</v>
      </c>
      <c r="BZ92" s="146">
        <v>0</v>
      </c>
      <c r="CA92" s="146">
        <v>0</v>
      </c>
      <c r="CB92" s="146">
        <v>1</v>
      </c>
      <c r="CC92" s="146">
        <v>0</v>
      </c>
      <c r="CD92" s="146">
        <v>0</v>
      </c>
      <c r="CE92" s="146">
        <v>2</v>
      </c>
      <c r="CF92" s="146">
        <v>0</v>
      </c>
      <c r="CG92" s="146">
        <v>0</v>
      </c>
      <c r="CH92" s="146">
        <v>0</v>
      </c>
      <c r="CI92" s="146">
        <v>0</v>
      </c>
      <c r="CJ92" s="146">
        <v>1</v>
      </c>
      <c r="CK92" s="146">
        <v>0</v>
      </c>
      <c r="CL92" s="146">
        <v>0</v>
      </c>
      <c r="CM92" s="146">
        <v>0</v>
      </c>
      <c r="CN92" s="146">
        <v>1</v>
      </c>
      <c r="CO92" s="146">
        <v>0</v>
      </c>
      <c r="CP92" s="146">
        <v>0</v>
      </c>
      <c r="CQ92" s="146">
        <v>0</v>
      </c>
      <c r="CR92" s="146">
        <v>0</v>
      </c>
      <c r="CS92" s="146">
        <v>0</v>
      </c>
      <c r="CT92" s="146">
        <v>0</v>
      </c>
      <c r="CU92" s="146">
        <v>1</v>
      </c>
      <c r="CV92" s="146">
        <v>0</v>
      </c>
      <c r="CW92" s="146">
        <v>0</v>
      </c>
      <c r="CX92" s="146">
        <v>0</v>
      </c>
      <c r="CY92" s="146">
        <v>0</v>
      </c>
      <c r="CZ92" s="146">
        <v>0</v>
      </c>
      <c r="DA92" s="146">
        <v>0</v>
      </c>
      <c r="DB92" s="146">
        <v>0</v>
      </c>
      <c r="DC92" s="146">
        <v>0</v>
      </c>
      <c r="DD92" s="146">
        <v>0</v>
      </c>
      <c r="DE92" s="146">
        <v>0</v>
      </c>
      <c r="DF92" s="146">
        <v>0</v>
      </c>
      <c r="DG92" s="146">
        <v>0</v>
      </c>
      <c r="DH92" s="146">
        <v>0</v>
      </c>
      <c r="DI92" s="146">
        <v>0</v>
      </c>
      <c r="DJ92" s="146">
        <v>0</v>
      </c>
      <c r="DK92" s="146">
        <v>0</v>
      </c>
      <c r="DL92" s="146">
        <v>0</v>
      </c>
      <c r="DM92" s="146">
        <v>0</v>
      </c>
      <c r="DN92" s="146">
        <v>0</v>
      </c>
      <c r="DO92" s="146">
        <v>0</v>
      </c>
      <c r="DP92" s="146">
        <v>0</v>
      </c>
      <c r="DQ92" s="146">
        <v>0</v>
      </c>
      <c r="DR92" s="146">
        <v>0</v>
      </c>
      <c r="DS92" s="146">
        <v>0</v>
      </c>
      <c r="DT92" s="146">
        <v>0</v>
      </c>
      <c r="DU92" s="146">
        <v>0</v>
      </c>
      <c r="DV92" s="146">
        <v>0</v>
      </c>
      <c r="DW92" s="146">
        <v>0</v>
      </c>
      <c r="DX92" s="146">
        <v>1</v>
      </c>
      <c r="DY92" s="146">
        <v>0</v>
      </c>
      <c r="DZ92" s="146">
        <v>0</v>
      </c>
      <c r="EA92" s="146">
        <v>0</v>
      </c>
      <c r="EB92" s="146">
        <v>0</v>
      </c>
      <c r="EC92" s="146">
        <v>0</v>
      </c>
      <c r="ED92" s="146">
        <v>0</v>
      </c>
      <c r="EE92" s="146">
        <v>1</v>
      </c>
      <c r="EF92" s="146">
        <v>0</v>
      </c>
      <c r="EG92" s="146">
        <v>0</v>
      </c>
      <c r="EH92" s="146">
        <v>0</v>
      </c>
      <c r="EI92" s="146">
        <v>0</v>
      </c>
      <c r="EJ92" s="146">
        <v>0</v>
      </c>
      <c r="EK92" s="146">
        <v>0</v>
      </c>
      <c r="EL92" s="146">
        <v>0</v>
      </c>
      <c r="EM92" s="146">
        <v>0</v>
      </c>
      <c r="EN92" s="146">
        <v>0</v>
      </c>
      <c r="EO92" s="146">
        <v>0</v>
      </c>
      <c r="EP92" s="146">
        <v>0</v>
      </c>
      <c r="EQ92" s="146">
        <v>1</v>
      </c>
      <c r="ER92" s="146">
        <v>0</v>
      </c>
      <c r="ES92" s="146">
        <v>0</v>
      </c>
      <c r="ET92" s="146">
        <v>0</v>
      </c>
      <c r="EU92" s="147">
        <v>1</v>
      </c>
    </row>
    <row r="93" spans="2:151" x14ac:dyDescent="0.3">
      <c r="B93" t="s">
        <v>6915</v>
      </c>
      <c r="C93" t="s">
        <v>20749</v>
      </c>
      <c r="D93">
        <v>3</v>
      </c>
      <c r="F93" s="21" t="s">
        <v>213</v>
      </c>
      <c r="G93" s="146">
        <v>0</v>
      </c>
      <c r="H93" s="146">
        <v>0</v>
      </c>
      <c r="I93" s="146">
        <v>1</v>
      </c>
      <c r="J93" s="146">
        <v>0</v>
      </c>
      <c r="K93" s="146">
        <v>1</v>
      </c>
      <c r="L93" s="146">
        <v>1</v>
      </c>
      <c r="M93" s="146">
        <v>0</v>
      </c>
      <c r="N93" s="146">
        <v>1</v>
      </c>
      <c r="O93" s="146">
        <v>1</v>
      </c>
      <c r="P93" s="146">
        <v>0</v>
      </c>
      <c r="Q93" s="146">
        <v>0</v>
      </c>
      <c r="R93" s="146">
        <v>0</v>
      </c>
      <c r="S93" s="146">
        <v>1</v>
      </c>
      <c r="T93" s="146">
        <v>0</v>
      </c>
      <c r="U93" s="146">
        <v>1</v>
      </c>
      <c r="V93" s="146">
        <v>0</v>
      </c>
      <c r="W93" s="146">
        <v>0</v>
      </c>
      <c r="X93" s="146">
        <v>1</v>
      </c>
      <c r="Y93" s="146">
        <v>0</v>
      </c>
      <c r="Z93" s="146">
        <v>0</v>
      </c>
      <c r="AA93" s="146">
        <v>0</v>
      </c>
      <c r="AB93" s="146">
        <v>2</v>
      </c>
      <c r="AC93" s="146">
        <v>2</v>
      </c>
      <c r="AD93" s="146">
        <v>0</v>
      </c>
      <c r="AE93" s="146">
        <v>1</v>
      </c>
      <c r="AF93" s="146">
        <v>0</v>
      </c>
      <c r="AG93" s="146">
        <v>0</v>
      </c>
      <c r="AH93" s="146">
        <v>0</v>
      </c>
      <c r="AI93" s="146">
        <v>0</v>
      </c>
      <c r="AJ93" s="146">
        <v>0</v>
      </c>
      <c r="AK93" s="146">
        <v>0</v>
      </c>
      <c r="AL93" s="146">
        <v>1</v>
      </c>
      <c r="AM93" s="146">
        <v>0</v>
      </c>
      <c r="AN93" s="146">
        <v>1</v>
      </c>
      <c r="AO93" s="146">
        <v>0</v>
      </c>
      <c r="AP93" s="146">
        <v>0</v>
      </c>
      <c r="AQ93" s="146">
        <v>0</v>
      </c>
      <c r="AR93" s="146">
        <v>7</v>
      </c>
      <c r="AS93" s="146">
        <v>0</v>
      </c>
      <c r="AT93" s="146">
        <v>0</v>
      </c>
      <c r="AU93" s="146">
        <v>0</v>
      </c>
      <c r="AV93" s="146">
        <v>2</v>
      </c>
      <c r="AW93" s="146">
        <v>0</v>
      </c>
      <c r="AX93" s="146">
        <v>13</v>
      </c>
      <c r="AY93" s="146">
        <v>0</v>
      </c>
      <c r="AZ93" s="146">
        <v>0</v>
      </c>
      <c r="BA93" s="146">
        <v>0</v>
      </c>
      <c r="BB93" s="146">
        <v>0</v>
      </c>
      <c r="BC93" s="146">
        <v>0</v>
      </c>
      <c r="BD93" s="146">
        <v>0</v>
      </c>
      <c r="BE93" s="146">
        <v>0</v>
      </c>
      <c r="BF93" s="146">
        <v>0</v>
      </c>
      <c r="BG93" s="146">
        <v>0</v>
      </c>
      <c r="BH93" s="146">
        <v>0</v>
      </c>
      <c r="BI93" s="146">
        <v>0</v>
      </c>
      <c r="BJ93" s="146">
        <v>0</v>
      </c>
      <c r="BK93" s="146">
        <v>0</v>
      </c>
      <c r="BL93" s="146">
        <v>0</v>
      </c>
      <c r="BM93" s="146">
        <v>0</v>
      </c>
      <c r="BN93" s="146">
        <v>0</v>
      </c>
      <c r="BO93" s="146">
        <v>0</v>
      </c>
      <c r="BP93" s="146">
        <v>0</v>
      </c>
      <c r="BQ93" s="146">
        <v>0</v>
      </c>
      <c r="BR93" s="146">
        <v>0</v>
      </c>
      <c r="BS93" s="146">
        <v>0</v>
      </c>
      <c r="BT93" s="146">
        <v>0</v>
      </c>
      <c r="BU93" s="146">
        <v>0</v>
      </c>
      <c r="BV93" s="146">
        <v>0</v>
      </c>
      <c r="BW93" s="146">
        <v>0</v>
      </c>
      <c r="BX93" s="146">
        <v>0</v>
      </c>
      <c r="BY93" s="146">
        <v>0</v>
      </c>
      <c r="BZ93" s="146">
        <v>0</v>
      </c>
      <c r="CA93" s="146">
        <v>0</v>
      </c>
      <c r="CB93" s="146">
        <v>0</v>
      </c>
      <c r="CC93" s="146">
        <v>0</v>
      </c>
      <c r="CD93" s="146">
        <v>0</v>
      </c>
      <c r="CE93" s="146">
        <v>0</v>
      </c>
      <c r="CF93" s="146">
        <v>0</v>
      </c>
      <c r="CG93" s="146">
        <v>0</v>
      </c>
      <c r="CH93" s="146">
        <v>0</v>
      </c>
      <c r="CI93" s="146">
        <v>0</v>
      </c>
      <c r="CJ93" s="146">
        <v>0</v>
      </c>
      <c r="CK93" s="146">
        <v>0</v>
      </c>
      <c r="CL93" s="146">
        <v>0</v>
      </c>
      <c r="CM93" s="146">
        <v>0</v>
      </c>
      <c r="CN93" s="146">
        <v>0</v>
      </c>
      <c r="CO93" s="146">
        <v>0</v>
      </c>
      <c r="CP93" s="146">
        <v>0</v>
      </c>
      <c r="CQ93" s="146">
        <v>0</v>
      </c>
      <c r="CR93" s="146">
        <v>0</v>
      </c>
      <c r="CS93" s="146">
        <v>0</v>
      </c>
      <c r="CT93" s="146">
        <v>0</v>
      </c>
      <c r="CU93" s="146">
        <v>0</v>
      </c>
      <c r="CV93" s="146">
        <v>0</v>
      </c>
      <c r="CW93" s="146">
        <v>0</v>
      </c>
      <c r="CX93" s="146">
        <v>0</v>
      </c>
      <c r="CY93" s="146">
        <v>0</v>
      </c>
      <c r="CZ93" s="146">
        <v>0</v>
      </c>
      <c r="DA93" s="146">
        <v>0</v>
      </c>
      <c r="DB93" s="146">
        <v>0</v>
      </c>
      <c r="DC93" s="146">
        <v>0</v>
      </c>
      <c r="DD93" s="146">
        <v>0</v>
      </c>
      <c r="DE93" s="146">
        <v>0</v>
      </c>
      <c r="DF93" s="146">
        <v>0</v>
      </c>
      <c r="DG93" s="146">
        <v>0</v>
      </c>
      <c r="DH93" s="146">
        <v>0</v>
      </c>
      <c r="DI93" s="146">
        <v>0</v>
      </c>
      <c r="DJ93" s="146">
        <v>0</v>
      </c>
      <c r="DK93" s="146">
        <v>0</v>
      </c>
      <c r="DL93" s="146">
        <v>0</v>
      </c>
      <c r="DM93" s="146">
        <v>0</v>
      </c>
      <c r="DN93" s="146">
        <v>0</v>
      </c>
      <c r="DO93" s="146">
        <v>0</v>
      </c>
      <c r="DP93" s="146">
        <v>0</v>
      </c>
      <c r="DQ93" s="146">
        <v>0</v>
      </c>
      <c r="DR93" s="146">
        <v>0</v>
      </c>
      <c r="DS93" s="146">
        <v>0</v>
      </c>
      <c r="DT93" s="146">
        <v>0</v>
      </c>
      <c r="DU93" s="146">
        <v>0</v>
      </c>
      <c r="DV93" s="146">
        <v>0</v>
      </c>
      <c r="DW93" s="146">
        <v>0</v>
      </c>
      <c r="DX93" s="146">
        <v>0</v>
      </c>
      <c r="DY93" s="146">
        <v>0</v>
      </c>
      <c r="DZ93" s="146">
        <v>0</v>
      </c>
      <c r="EA93" s="146">
        <v>0</v>
      </c>
      <c r="EB93" s="146">
        <v>0</v>
      </c>
      <c r="EC93" s="146">
        <v>0</v>
      </c>
      <c r="ED93" s="146">
        <v>0</v>
      </c>
      <c r="EE93" s="146">
        <v>0</v>
      </c>
      <c r="EF93" s="146">
        <v>0</v>
      </c>
      <c r="EG93" s="146">
        <v>0</v>
      </c>
      <c r="EH93" s="146">
        <v>0</v>
      </c>
      <c r="EI93" s="146">
        <v>0</v>
      </c>
      <c r="EJ93" s="146">
        <v>0</v>
      </c>
      <c r="EK93" s="146">
        <v>0</v>
      </c>
      <c r="EL93" s="146">
        <v>0</v>
      </c>
      <c r="EM93" s="146">
        <v>0</v>
      </c>
      <c r="EN93" s="146">
        <v>0</v>
      </c>
      <c r="EO93" s="146">
        <v>0</v>
      </c>
      <c r="EP93" s="146">
        <v>0</v>
      </c>
      <c r="EQ93" s="146">
        <v>0</v>
      </c>
      <c r="ER93" s="146">
        <v>0</v>
      </c>
      <c r="ES93" s="146">
        <v>0</v>
      </c>
      <c r="ET93" s="146">
        <v>0</v>
      </c>
      <c r="EU93" s="147">
        <v>0</v>
      </c>
    </row>
    <row r="94" spans="2:151" x14ac:dyDescent="0.3">
      <c r="B94" t="s">
        <v>6915</v>
      </c>
      <c r="C94" t="s">
        <v>6745</v>
      </c>
      <c r="D94">
        <v>3</v>
      </c>
      <c r="F94" s="21" t="s">
        <v>748</v>
      </c>
      <c r="G94" s="146">
        <v>0</v>
      </c>
      <c r="H94" s="146">
        <v>0</v>
      </c>
      <c r="I94" s="146">
        <v>1</v>
      </c>
      <c r="J94" s="146">
        <v>0</v>
      </c>
      <c r="K94" s="146">
        <v>2</v>
      </c>
      <c r="L94" s="146">
        <v>0</v>
      </c>
      <c r="M94" s="146">
        <v>0</v>
      </c>
      <c r="N94" s="146">
        <v>0</v>
      </c>
      <c r="O94" s="146">
        <v>2</v>
      </c>
      <c r="P94" s="146">
        <v>0</v>
      </c>
      <c r="Q94" s="146">
        <v>0</v>
      </c>
      <c r="R94" s="146">
        <v>6</v>
      </c>
      <c r="S94" s="146">
        <v>1</v>
      </c>
      <c r="T94" s="146">
        <v>0</v>
      </c>
      <c r="U94" s="146">
        <v>1</v>
      </c>
      <c r="V94" s="146">
        <v>1</v>
      </c>
      <c r="W94" s="146">
        <v>0</v>
      </c>
      <c r="X94" s="146">
        <v>0</v>
      </c>
      <c r="Y94" s="146">
        <v>0</v>
      </c>
      <c r="Z94" s="146">
        <v>3</v>
      </c>
      <c r="AA94" s="146">
        <v>0</v>
      </c>
      <c r="AB94" s="146">
        <v>0</v>
      </c>
      <c r="AC94" s="146">
        <v>0</v>
      </c>
      <c r="AD94" s="146">
        <v>0</v>
      </c>
      <c r="AE94" s="146">
        <v>3</v>
      </c>
      <c r="AF94" s="146">
        <v>0</v>
      </c>
      <c r="AG94" s="146">
        <v>0</v>
      </c>
      <c r="AH94" s="146">
        <v>0</v>
      </c>
      <c r="AI94" s="146">
        <v>0</v>
      </c>
      <c r="AJ94" s="146">
        <v>2</v>
      </c>
      <c r="AK94" s="146">
        <v>0</v>
      </c>
      <c r="AL94" s="146">
        <v>0</v>
      </c>
      <c r="AM94" s="146">
        <v>0</v>
      </c>
      <c r="AN94" s="146">
        <v>2</v>
      </c>
      <c r="AO94" s="146">
        <v>0</v>
      </c>
      <c r="AP94" s="146">
        <v>0</v>
      </c>
      <c r="AQ94" s="146">
        <v>1</v>
      </c>
      <c r="AR94" s="146">
        <v>0</v>
      </c>
      <c r="AS94" s="146">
        <v>5</v>
      </c>
      <c r="AT94" s="146">
        <v>0</v>
      </c>
      <c r="AU94" s="146">
        <v>0</v>
      </c>
      <c r="AV94" s="146">
        <v>0</v>
      </c>
      <c r="AW94" s="146">
        <v>0</v>
      </c>
      <c r="AX94" s="146">
        <v>0</v>
      </c>
      <c r="AY94" s="146">
        <v>0</v>
      </c>
      <c r="AZ94" s="146">
        <v>4</v>
      </c>
      <c r="BA94" s="146">
        <v>0</v>
      </c>
      <c r="BB94" s="146">
        <v>0</v>
      </c>
      <c r="BC94" s="146">
        <v>0</v>
      </c>
      <c r="BD94" s="146">
        <v>0</v>
      </c>
      <c r="BE94" s="146">
        <v>0</v>
      </c>
      <c r="BF94" s="146">
        <v>0</v>
      </c>
      <c r="BG94" s="146">
        <v>0</v>
      </c>
      <c r="BH94" s="146">
        <v>0</v>
      </c>
      <c r="BI94" s="146">
        <v>0</v>
      </c>
      <c r="BJ94" s="146">
        <v>0</v>
      </c>
      <c r="BK94" s="146">
        <v>1</v>
      </c>
      <c r="BL94" s="146">
        <v>0</v>
      </c>
      <c r="BM94" s="146">
        <v>0</v>
      </c>
      <c r="BN94" s="146">
        <v>0</v>
      </c>
      <c r="BO94" s="146">
        <v>0</v>
      </c>
      <c r="BP94" s="146">
        <v>0</v>
      </c>
      <c r="BQ94" s="146">
        <v>0</v>
      </c>
      <c r="BR94" s="146">
        <v>0</v>
      </c>
      <c r="BS94" s="146">
        <v>0</v>
      </c>
      <c r="BT94" s="146">
        <v>0</v>
      </c>
      <c r="BU94" s="146">
        <v>0</v>
      </c>
      <c r="BV94" s="146">
        <v>0</v>
      </c>
      <c r="BW94" s="146">
        <v>0</v>
      </c>
      <c r="BX94" s="146">
        <v>0</v>
      </c>
      <c r="BY94" s="146">
        <v>0</v>
      </c>
      <c r="BZ94" s="146">
        <v>0</v>
      </c>
      <c r="CA94" s="146">
        <v>0</v>
      </c>
      <c r="CB94" s="146">
        <v>0</v>
      </c>
      <c r="CC94" s="146">
        <v>0</v>
      </c>
      <c r="CD94" s="146">
        <v>0</v>
      </c>
      <c r="CE94" s="146">
        <v>0</v>
      </c>
      <c r="CF94" s="146">
        <v>0</v>
      </c>
      <c r="CG94" s="146">
        <v>0</v>
      </c>
      <c r="CH94" s="146">
        <v>0</v>
      </c>
      <c r="CI94" s="146">
        <v>0</v>
      </c>
      <c r="CJ94" s="146">
        <v>0</v>
      </c>
      <c r="CK94" s="146">
        <v>0</v>
      </c>
      <c r="CL94" s="146">
        <v>0</v>
      </c>
      <c r="CM94" s="146">
        <v>0</v>
      </c>
      <c r="CN94" s="146">
        <v>0</v>
      </c>
      <c r="CO94" s="146">
        <v>0</v>
      </c>
      <c r="CP94" s="146">
        <v>0</v>
      </c>
      <c r="CQ94" s="146">
        <v>0</v>
      </c>
      <c r="CR94" s="146">
        <v>0</v>
      </c>
      <c r="CS94" s="146">
        <v>0</v>
      </c>
      <c r="CT94" s="146">
        <v>0</v>
      </c>
      <c r="CU94" s="146">
        <v>0</v>
      </c>
      <c r="CV94" s="146">
        <v>1</v>
      </c>
      <c r="CW94" s="146">
        <v>0</v>
      </c>
      <c r="CX94" s="146">
        <v>0</v>
      </c>
      <c r="CY94" s="146">
        <v>0</v>
      </c>
      <c r="CZ94" s="146">
        <v>0</v>
      </c>
      <c r="DA94" s="146">
        <v>0</v>
      </c>
      <c r="DB94" s="146">
        <v>0</v>
      </c>
      <c r="DC94" s="146">
        <v>0</v>
      </c>
      <c r="DD94" s="146">
        <v>0</v>
      </c>
      <c r="DE94" s="146">
        <v>0</v>
      </c>
      <c r="DF94" s="146">
        <v>0</v>
      </c>
      <c r="DG94" s="146">
        <v>0</v>
      </c>
      <c r="DH94" s="146">
        <v>0</v>
      </c>
      <c r="DI94" s="146">
        <v>0</v>
      </c>
      <c r="DJ94" s="146">
        <v>0</v>
      </c>
      <c r="DK94" s="146">
        <v>0</v>
      </c>
      <c r="DL94" s="146">
        <v>0</v>
      </c>
      <c r="DM94" s="146">
        <v>0</v>
      </c>
      <c r="DN94" s="146">
        <v>0</v>
      </c>
      <c r="DO94" s="146">
        <v>0</v>
      </c>
      <c r="DP94" s="146">
        <v>0</v>
      </c>
      <c r="DQ94" s="146">
        <v>0</v>
      </c>
      <c r="DR94" s="146">
        <v>0</v>
      </c>
      <c r="DS94" s="146">
        <v>0</v>
      </c>
      <c r="DT94" s="146">
        <v>0</v>
      </c>
      <c r="DU94" s="146">
        <v>0</v>
      </c>
      <c r="DV94" s="146">
        <v>0</v>
      </c>
      <c r="DW94" s="146">
        <v>0</v>
      </c>
      <c r="DX94" s="146">
        <v>0</v>
      </c>
      <c r="DY94" s="146">
        <v>0</v>
      </c>
      <c r="DZ94" s="146">
        <v>0</v>
      </c>
      <c r="EA94" s="146">
        <v>0</v>
      </c>
      <c r="EB94" s="146">
        <v>0</v>
      </c>
      <c r="EC94" s="146">
        <v>0</v>
      </c>
      <c r="ED94" s="146">
        <v>0</v>
      </c>
      <c r="EE94" s="146">
        <v>0</v>
      </c>
      <c r="EF94" s="146">
        <v>0</v>
      </c>
      <c r="EG94" s="146">
        <v>0</v>
      </c>
      <c r="EH94" s="146">
        <v>0</v>
      </c>
      <c r="EI94" s="146">
        <v>0</v>
      </c>
      <c r="EJ94" s="146">
        <v>0</v>
      </c>
      <c r="EK94" s="146">
        <v>0</v>
      </c>
      <c r="EL94" s="146">
        <v>0</v>
      </c>
      <c r="EM94" s="146">
        <v>0</v>
      </c>
      <c r="EN94" s="146">
        <v>0</v>
      </c>
      <c r="EO94" s="146">
        <v>0</v>
      </c>
      <c r="EP94" s="146">
        <v>0</v>
      </c>
      <c r="EQ94" s="146">
        <v>0</v>
      </c>
      <c r="ER94" s="146">
        <v>0</v>
      </c>
      <c r="ES94" s="146">
        <v>0</v>
      </c>
      <c r="ET94" s="146">
        <v>0</v>
      </c>
      <c r="EU94" s="147">
        <v>0</v>
      </c>
    </row>
    <row r="95" spans="2:151" x14ac:dyDescent="0.3">
      <c r="B95" t="s">
        <v>6915</v>
      </c>
      <c r="C95" t="s">
        <v>19867</v>
      </c>
      <c r="D95">
        <v>2</v>
      </c>
      <c r="F95" s="21" t="s">
        <v>19602</v>
      </c>
      <c r="G95" s="146">
        <v>0</v>
      </c>
      <c r="H95" s="146">
        <v>0</v>
      </c>
      <c r="I95" s="146">
        <v>0</v>
      </c>
      <c r="J95" s="146">
        <v>0</v>
      </c>
      <c r="K95" s="146">
        <v>2</v>
      </c>
      <c r="L95" s="146">
        <v>1</v>
      </c>
      <c r="M95" s="146">
        <v>1</v>
      </c>
      <c r="N95" s="146">
        <v>3</v>
      </c>
      <c r="O95" s="146">
        <v>1</v>
      </c>
      <c r="P95" s="146">
        <v>0</v>
      </c>
      <c r="Q95" s="146">
        <v>0</v>
      </c>
      <c r="R95" s="146">
        <v>0</v>
      </c>
      <c r="S95" s="146">
        <v>0</v>
      </c>
      <c r="T95" s="146">
        <v>0</v>
      </c>
      <c r="U95" s="146">
        <v>1</v>
      </c>
      <c r="V95" s="146">
        <v>0</v>
      </c>
      <c r="W95" s="146">
        <v>2</v>
      </c>
      <c r="X95" s="146">
        <v>0</v>
      </c>
      <c r="Y95" s="146">
        <v>0</v>
      </c>
      <c r="Z95" s="146">
        <v>0</v>
      </c>
      <c r="AA95" s="146">
        <v>0</v>
      </c>
      <c r="AB95" s="146">
        <v>2</v>
      </c>
      <c r="AC95" s="146">
        <v>0</v>
      </c>
      <c r="AD95" s="146">
        <v>0</v>
      </c>
      <c r="AE95" s="146">
        <v>3</v>
      </c>
      <c r="AF95" s="146">
        <v>0</v>
      </c>
      <c r="AG95" s="146">
        <v>0</v>
      </c>
      <c r="AH95" s="146">
        <v>0</v>
      </c>
      <c r="AI95" s="146">
        <v>0</v>
      </c>
      <c r="AJ95" s="146">
        <v>2</v>
      </c>
      <c r="AK95" s="146">
        <v>0</v>
      </c>
      <c r="AL95" s="146">
        <v>0</v>
      </c>
      <c r="AM95" s="146">
        <v>0</v>
      </c>
      <c r="AN95" s="146">
        <v>0</v>
      </c>
      <c r="AO95" s="146">
        <v>0</v>
      </c>
      <c r="AP95" s="146">
        <v>0</v>
      </c>
      <c r="AQ95" s="146">
        <v>0</v>
      </c>
      <c r="AR95" s="146">
        <v>0</v>
      </c>
      <c r="AS95" s="146">
        <v>0</v>
      </c>
      <c r="AT95" s="146">
        <v>1</v>
      </c>
      <c r="AU95" s="146">
        <v>0</v>
      </c>
      <c r="AV95" s="146">
        <v>0</v>
      </c>
      <c r="AW95" s="146">
        <v>0</v>
      </c>
      <c r="AX95" s="146">
        <v>0</v>
      </c>
      <c r="AY95" s="146">
        <v>0</v>
      </c>
      <c r="AZ95" s="146">
        <v>0</v>
      </c>
      <c r="BA95" s="146">
        <v>0</v>
      </c>
      <c r="BB95" s="146">
        <v>0</v>
      </c>
      <c r="BC95" s="146">
        <v>0</v>
      </c>
      <c r="BD95" s="146">
        <v>0</v>
      </c>
      <c r="BE95" s="146">
        <v>0</v>
      </c>
      <c r="BF95" s="146">
        <v>0</v>
      </c>
      <c r="BG95" s="146">
        <v>0</v>
      </c>
      <c r="BH95" s="146">
        <v>1</v>
      </c>
      <c r="BI95" s="146">
        <v>0</v>
      </c>
      <c r="BJ95" s="146">
        <v>0</v>
      </c>
      <c r="BK95" s="146">
        <v>0</v>
      </c>
      <c r="BL95" s="146">
        <v>0</v>
      </c>
      <c r="BM95" s="146">
        <v>0</v>
      </c>
      <c r="BN95" s="146">
        <v>1</v>
      </c>
      <c r="BO95" s="146">
        <v>0</v>
      </c>
      <c r="BP95" s="146">
        <v>0</v>
      </c>
      <c r="BQ95" s="146">
        <v>0</v>
      </c>
      <c r="BR95" s="146">
        <v>0</v>
      </c>
      <c r="BS95" s="146">
        <v>0</v>
      </c>
      <c r="BT95" s="146">
        <v>4</v>
      </c>
      <c r="BU95" s="146">
        <v>0</v>
      </c>
      <c r="BV95" s="146">
        <v>0</v>
      </c>
      <c r="BW95" s="146">
        <v>0</v>
      </c>
      <c r="BX95" s="146">
        <v>0</v>
      </c>
      <c r="BY95" s="146">
        <v>0</v>
      </c>
      <c r="BZ95" s="146">
        <v>0</v>
      </c>
      <c r="CA95" s="146">
        <v>0</v>
      </c>
      <c r="CB95" s="146">
        <v>0</v>
      </c>
      <c r="CC95" s="146">
        <v>0</v>
      </c>
      <c r="CD95" s="146">
        <v>8</v>
      </c>
      <c r="CE95" s="146">
        <v>0</v>
      </c>
      <c r="CF95" s="146">
        <v>0</v>
      </c>
      <c r="CG95" s="146">
        <v>0</v>
      </c>
      <c r="CH95" s="146">
        <v>0</v>
      </c>
      <c r="CI95" s="146">
        <v>0</v>
      </c>
      <c r="CJ95" s="146">
        <v>0</v>
      </c>
      <c r="CK95" s="146">
        <v>0</v>
      </c>
      <c r="CL95" s="146">
        <v>0</v>
      </c>
      <c r="CM95" s="146">
        <v>0</v>
      </c>
      <c r="CN95" s="146">
        <v>0</v>
      </c>
      <c r="CO95" s="146">
        <v>0</v>
      </c>
      <c r="CP95" s="146">
        <v>0</v>
      </c>
      <c r="CQ95" s="146">
        <v>0</v>
      </c>
      <c r="CR95" s="146">
        <v>0</v>
      </c>
      <c r="CS95" s="146">
        <v>0</v>
      </c>
      <c r="CT95" s="146">
        <v>0</v>
      </c>
      <c r="CU95" s="146">
        <v>0</v>
      </c>
      <c r="CV95" s="146">
        <v>0</v>
      </c>
      <c r="CW95" s="146">
        <v>0</v>
      </c>
      <c r="CX95" s="146">
        <v>0</v>
      </c>
      <c r="CY95" s="146">
        <v>0</v>
      </c>
      <c r="CZ95" s="146">
        <v>0</v>
      </c>
      <c r="DA95" s="146">
        <v>0</v>
      </c>
      <c r="DB95" s="146">
        <v>0</v>
      </c>
      <c r="DC95" s="146">
        <v>0</v>
      </c>
      <c r="DD95" s="146">
        <v>0</v>
      </c>
      <c r="DE95" s="146">
        <v>0</v>
      </c>
      <c r="DF95" s="146">
        <v>0</v>
      </c>
      <c r="DG95" s="146">
        <v>0</v>
      </c>
      <c r="DH95" s="146">
        <v>0</v>
      </c>
      <c r="DI95" s="146">
        <v>0</v>
      </c>
      <c r="DJ95" s="146">
        <v>0</v>
      </c>
      <c r="DK95" s="146">
        <v>0</v>
      </c>
      <c r="DL95" s="146">
        <v>0</v>
      </c>
      <c r="DM95" s="146">
        <v>0</v>
      </c>
      <c r="DN95" s="146">
        <v>0</v>
      </c>
      <c r="DO95" s="146">
        <v>0</v>
      </c>
      <c r="DP95" s="146">
        <v>2</v>
      </c>
      <c r="DQ95" s="146">
        <v>0</v>
      </c>
      <c r="DR95" s="146">
        <v>1</v>
      </c>
      <c r="DS95" s="146">
        <v>0</v>
      </c>
      <c r="DT95" s="146">
        <v>0</v>
      </c>
      <c r="DU95" s="146">
        <v>0</v>
      </c>
      <c r="DV95" s="146">
        <v>0</v>
      </c>
      <c r="DW95" s="146">
        <v>0</v>
      </c>
      <c r="DX95" s="146">
        <v>0</v>
      </c>
      <c r="DY95" s="146">
        <v>0</v>
      </c>
      <c r="DZ95" s="146">
        <v>0</v>
      </c>
      <c r="EA95" s="146">
        <v>0</v>
      </c>
      <c r="EB95" s="146">
        <v>0</v>
      </c>
      <c r="EC95" s="146">
        <v>0</v>
      </c>
      <c r="ED95" s="146">
        <v>0</v>
      </c>
      <c r="EE95" s="146">
        <v>0</v>
      </c>
      <c r="EF95" s="146">
        <v>0</v>
      </c>
      <c r="EG95" s="146">
        <v>0</v>
      </c>
      <c r="EH95" s="146">
        <v>0</v>
      </c>
      <c r="EI95" s="146">
        <v>0</v>
      </c>
      <c r="EJ95" s="146">
        <v>0</v>
      </c>
      <c r="EK95" s="146">
        <v>0</v>
      </c>
      <c r="EL95" s="146">
        <v>0</v>
      </c>
      <c r="EM95" s="146">
        <v>0</v>
      </c>
      <c r="EN95" s="146">
        <v>0</v>
      </c>
      <c r="EO95" s="146">
        <v>0</v>
      </c>
      <c r="EP95" s="146">
        <v>0</v>
      </c>
      <c r="EQ95" s="146">
        <v>0</v>
      </c>
      <c r="ER95" s="146">
        <v>0</v>
      </c>
      <c r="ES95" s="146">
        <v>0</v>
      </c>
      <c r="ET95" s="146">
        <v>0</v>
      </c>
      <c r="EU95" s="147">
        <v>0</v>
      </c>
    </row>
    <row r="96" spans="2:151" x14ac:dyDescent="0.3">
      <c r="B96" t="s">
        <v>6915</v>
      </c>
      <c r="C96" t="s">
        <v>20782</v>
      </c>
      <c r="D96">
        <v>2</v>
      </c>
      <c r="F96" s="21" t="s">
        <v>291</v>
      </c>
      <c r="G96" s="146">
        <v>0</v>
      </c>
      <c r="H96" s="146">
        <v>0</v>
      </c>
      <c r="I96" s="146">
        <v>0</v>
      </c>
      <c r="J96" s="146">
        <v>0</v>
      </c>
      <c r="K96" s="146">
        <v>3</v>
      </c>
      <c r="L96" s="146">
        <v>0</v>
      </c>
      <c r="M96" s="146">
        <v>0</v>
      </c>
      <c r="N96" s="146">
        <v>0</v>
      </c>
      <c r="O96" s="146">
        <v>0</v>
      </c>
      <c r="P96" s="146">
        <v>0</v>
      </c>
      <c r="Q96" s="146">
        <v>0</v>
      </c>
      <c r="R96" s="146">
        <v>0</v>
      </c>
      <c r="S96" s="146">
        <v>1</v>
      </c>
      <c r="T96" s="146">
        <v>0</v>
      </c>
      <c r="U96" s="146">
        <v>1</v>
      </c>
      <c r="V96" s="146">
        <v>0</v>
      </c>
      <c r="W96" s="146">
        <v>0</v>
      </c>
      <c r="X96" s="146">
        <v>3</v>
      </c>
      <c r="Y96" s="146">
        <v>0</v>
      </c>
      <c r="Z96" s="146">
        <v>0</v>
      </c>
      <c r="AA96" s="146">
        <v>0</v>
      </c>
      <c r="AB96" s="146">
        <v>0</v>
      </c>
      <c r="AC96" s="146">
        <v>0</v>
      </c>
      <c r="AD96" s="146">
        <v>0</v>
      </c>
      <c r="AE96" s="146">
        <v>1</v>
      </c>
      <c r="AF96" s="146">
        <v>0</v>
      </c>
      <c r="AG96" s="146">
        <v>0</v>
      </c>
      <c r="AH96" s="146">
        <v>0</v>
      </c>
      <c r="AI96" s="146">
        <v>0</v>
      </c>
      <c r="AJ96" s="146">
        <v>2</v>
      </c>
      <c r="AK96" s="146">
        <v>1</v>
      </c>
      <c r="AL96" s="146">
        <v>1</v>
      </c>
      <c r="AM96" s="146">
        <v>1</v>
      </c>
      <c r="AN96" s="146">
        <v>0</v>
      </c>
      <c r="AO96" s="146">
        <v>0</v>
      </c>
      <c r="AP96" s="146">
        <v>0</v>
      </c>
      <c r="AQ96" s="146">
        <v>0</v>
      </c>
      <c r="AR96" s="146">
        <v>1</v>
      </c>
      <c r="AS96" s="146">
        <v>2</v>
      </c>
      <c r="AT96" s="146">
        <v>2</v>
      </c>
      <c r="AU96" s="146">
        <v>0</v>
      </c>
      <c r="AV96" s="146">
        <v>0</v>
      </c>
      <c r="AW96" s="146">
        <v>1</v>
      </c>
      <c r="AX96" s="146">
        <v>10</v>
      </c>
      <c r="AY96" s="146">
        <v>0</v>
      </c>
      <c r="AZ96" s="146">
        <v>0</v>
      </c>
      <c r="BA96" s="146">
        <v>0</v>
      </c>
      <c r="BB96" s="146">
        <v>0</v>
      </c>
      <c r="BC96" s="146">
        <v>0</v>
      </c>
      <c r="BD96" s="146">
        <v>0</v>
      </c>
      <c r="BE96" s="146">
        <v>0</v>
      </c>
      <c r="BF96" s="146">
        <v>0</v>
      </c>
      <c r="BG96" s="146">
        <v>2</v>
      </c>
      <c r="BH96" s="146">
        <v>0</v>
      </c>
      <c r="BI96" s="146">
        <v>0</v>
      </c>
      <c r="BJ96" s="146">
        <v>0</v>
      </c>
      <c r="BK96" s="146">
        <v>0</v>
      </c>
      <c r="BL96" s="146">
        <v>1</v>
      </c>
      <c r="BM96" s="146">
        <v>0</v>
      </c>
      <c r="BN96" s="146">
        <v>0</v>
      </c>
      <c r="BO96" s="146">
        <v>0</v>
      </c>
      <c r="BP96" s="146">
        <v>0</v>
      </c>
      <c r="BQ96" s="146">
        <v>0</v>
      </c>
      <c r="BR96" s="146">
        <v>0</v>
      </c>
      <c r="BS96" s="146">
        <v>0</v>
      </c>
      <c r="BT96" s="146">
        <v>0</v>
      </c>
      <c r="BU96" s="146">
        <v>0</v>
      </c>
      <c r="BV96" s="146">
        <v>0</v>
      </c>
      <c r="BW96" s="146">
        <v>0</v>
      </c>
      <c r="BX96" s="146">
        <v>0</v>
      </c>
      <c r="BY96" s="146">
        <v>0</v>
      </c>
      <c r="BZ96" s="146">
        <v>0</v>
      </c>
      <c r="CA96" s="146">
        <v>0</v>
      </c>
      <c r="CB96" s="146">
        <v>0</v>
      </c>
      <c r="CC96" s="146">
        <v>0</v>
      </c>
      <c r="CD96" s="146">
        <v>0</v>
      </c>
      <c r="CE96" s="146">
        <v>0</v>
      </c>
      <c r="CF96" s="146">
        <v>0</v>
      </c>
      <c r="CG96" s="146">
        <v>0</v>
      </c>
      <c r="CH96" s="146">
        <v>0</v>
      </c>
      <c r="CI96" s="146">
        <v>0</v>
      </c>
      <c r="CJ96" s="146">
        <v>0</v>
      </c>
      <c r="CK96" s="146">
        <v>0</v>
      </c>
      <c r="CL96" s="146">
        <v>0</v>
      </c>
      <c r="CM96" s="146">
        <v>1</v>
      </c>
      <c r="CN96" s="146">
        <v>0</v>
      </c>
      <c r="CO96" s="146">
        <v>0</v>
      </c>
      <c r="CP96" s="146">
        <v>0</v>
      </c>
      <c r="CQ96" s="146">
        <v>0</v>
      </c>
      <c r="CR96" s="146">
        <v>0</v>
      </c>
      <c r="CS96" s="146">
        <v>0</v>
      </c>
      <c r="CT96" s="146">
        <v>0</v>
      </c>
      <c r="CU96" s="146">
        <v>0</v>
      </c>
      <c r="CV96" s="146">
        <v>0</v>
      </c>
      <c r="CW96" s="146">
        <v>0</v>
      </c>
      <c r="CX96" s="146">
        <v>0</v>
      </c>
      <c r="CY96" s="146">
        <v>0</v>
      </c>
      <c r="CZ96" s="146">
        <v>0</v>
      </c>
      <c r="DA96" s="146">
        <v>0</v>
      </c>
      <c r="DB96" s="146">
        <v>0</v>
      </c>
      <c r="DC96" s="146">
        <v>0</v>
      </c>
      <c r="DD96" s="146">
        <v>0</v>
      </c>
      <c r="DE96" s="146">
        <v>0</v>
      </c>
      <c r="DF96" s="146">
        <v>0</v>
      </c>
      <c r="DG96" s="146">
        <v>0</v>
      </c>
      <c r="DH96" s="146">
        <v>0</v>
      </c>
      <c r="DI96" s="146">
        <v>0</v>
      </c>
      <c r="DJ96" s="146">
        <v>0</v>
      </c>
      <c r="DK96" s="146">
        <v>0</v>
      </c>
      <c r="DL96" s="146">
        <v>0</v>
      </c>
      <c r="DM96" s="146">
        <v>0</v>
      </c>
      <c r="DN96" s="146">
        <v>0</v>
      </c>
      <c r="DO96" s="146">
        <v>0</v>
      </c>
      <c r="DP96" s="146">
        <v>0</v>
      </c>
      <c r="DQ96" s="146">
        <v>0</v>
      </c>
      <c r="DR96" s="146">
        <v>0</v>
      </c>
      <c r="DS96" s="146">
        <v>0</v>
      </c>
      <c r="DT96" s="146">
        <v>0</v>
      </c>
      <c r="DU96" s="146">
        <v>0</v>
      </c>
      <c r="DV96" s="146">
        <v>0</v>
      </c>
      <c r="DW96" s="146">
        <v>0</v>
      </c>
      <c r="DX96" s="146">
        <v>0</v>
      </c>
      <c r="DY96" s="146">
        <v>0</v>
      </c>
      <c r="DZ96" s="146">
        <v>0</v>
      </c>
      <c r="EA96" s="146">
        <v>0</v>
      </c>
      <c r="EB96" s="146">
        <v>0</v>
      </c>
      <c r="EC96" s="146">
        <v>0</v>
      </c>
      <c r="ED96" s="146">
        <v>0</v>
      </c>
      <c r="EE96" s="146">
        <v>0</v>
      </c>
      <c r="EF96" s="146">
        <v>0</v>
      </c>
      <c r="EG96" s="146">
        <v>0</v>
      </c>
      <c r="EH96" s="146">
        <v>0</v>
      </c>
      <c r="EI96" s="146">
        <v>0</v>
      </c>
      <c r="EJ96" s="146">
        <v>0</v>
      </c>
      <c r="EK96" s="146">
        <v>1</v>
      </c>
      <c r="EL96" s="146">
        <v>0</v>
      </c>
      <c r="EM96" s="146">
        <v>0</v>
      </c>
      <c r="EN96" s="146">
        <v>0</v>
      </c>
      <c r="EO96" s="146">
        <v>0</v>
      </c>
      <c r="EP96" s="146">
        <v>0</v>
      </c>
      <c r="EQ96" s="146">
        <v>0</v>
      </c>
      <c r="ER96" s="146">
        <v>1</v>
      </c>
      <c r="ES96" s="146">
        <v>0</v>
      </c>
      <c r="ET96" s="146">
        <v>0</v>
      </c>
      <c r="EU96" s="147">
        <v>0</v>
      </c>
    </row>
    <row r="97" spans="2:151" x14ac:dyDescent="0.3">
      <c r="B97" t="s">
        <v>6915</v>
      </c>
      <c r="C97" t="s">
        <v>20748</v>
      </c>
      <c r="D97">
        <v>2</v>
      </c>
      <c r="F97" s="21" t="s">
        <v>1752</v>
      </c>
      <c r="G97" s="146">
        <v>0</v>
      </c>
      <c r="H97" s="146">
        <v>1</v>
      </c>
      <c r="I97" s="146">
        <v>1</v>
      </c>
      <c r="J97" s="146">
        <v>0</v>
      </c>
      <c r="K97" s="146">
        <v>2</v>
      </c>
      <c r="L97" s="146">
        <v>0</v>
      </c>
      <c r="M97" s="146">
        <v>0</v>
      </c>
      <c r="N97" s="146">
        <v>0</v>
      </c>
      <c r="O97" s="146">
        <v>0</v>
      </c>
      <c r="P97" s="146">
        <v>0</v>
      </c>
      <c r="Q97" s="146">
        <v>0</v>
      </c>
      <c r="R97" s="146">
        <v>2</v>
      </c>
      <c r="S97" s="146">
        <v>1</v>
      </c>
      <c r="T97" s="146">
        <v>0</v>
      </c>
      <c r="U97" s="146">
        <v>2</v>
      </c>
      <c r="V97" s="146">
        <v>1</v>
      </c>
      <c r="W97" s="146">
        <v>1</v>
      </c>
      <c r="X97" s="146">
        <v>0</v>
      </c>
      <c r="Y97" s="146">
        <v>0</v>
      </c>
      <c r="Z97" s="146">
        <v>4</v>
      </c>
      <c r="AA97" s="146">
        <v>0</v>
      </c>
      <c r="AB97" s="146">
        <v>3</v>
      </c>
      <c r="AC97" s="146">
        <v>0</v>
      </c>
      <c r="AD97" s="146">
        <v>0</v>
      </c>
      <c r="AE97" s="146">
        <v>2</v>
      </c>
      <c r="AF97" s="146">
        <v>0</v>
      </c>
      <c r="AG97" s="146">
        <v>0</v>
      </c>
      <c r="AH97" s="146">
        <v>0</v>
      </c>
      <c r="AI97" s="146">
        <v>0</v>
      </c>
      <c r="AJ97" s="146">
        <v>2</v>
      </c>
      <c r="AK97" s="146">
        <v>1</v>
      </c>
      <c r="AL97" s="146">
        <v>0</v>
      </c>
      <c r="AM97" s="146">
        <v>2</v>
      </c>
      <c r="AN97" s="146">
        <v>1</v>
      </c>
      <c r="AO97" s="146">
        <v>0</v>
      </c>
      <c r="AP97" s="146">
        <v>0</v>
      </c>
      <c r="AQ97" s="146">
        <v>0</v>
      </c>
      <c r="AR97" s="146">
        <v>2</v>
      </c>
      <c r="AS97" s="146">
        <v>1</v>
      </c>
      <c r="AT97" s="146">
        <v>0</v>
      </c>
      <c r="AU97" s="146">
        <v>0</v>
      </c>
      <c r="AV97" s="146">
        <v>0</v>
      </c>
      <c r="AW97" s="146">
        <v>0</v>
      </c>
      <c r="AX97" s="146">
        <v>0</v>
      </c>
      <c r="AY97" s="146">
        <v>0</v>
      </c>
      <c r="AZ97" s="146">
        <v>3</v>
      </c>
      <c r="BA97" s="146">
        <v>1</v>
      </c>
      <c r="BB97" s="146">
        <v>0</v>
      </c>
      <c r="BC97" s="146">
        <v>1</v>
      </c>
      <c r="BD97" s="146">
        <v>0</v>
      </c>
      <c r="BE97" s="146">
        <v>0</v>
      </c>
      <c r="BF97" s="146">
        <v>0</v>
      </c>
      <c r="BG97" s="146">
        <v>0</v>
      </c>
      <c r="BH97" s="146">
        <v>0</v>
      </c>
      <c r="BI97" s="146">
        <v>0</v>
      </c>
      <c r="BJ97" s="146">
        <v>0</v>
      </c>
      <c r="BK97" s="146">
        <v>0</v>
      </c>
      <c r="BL97" s="146">
        <v>0</v>
      </c>
      <c r="BM97" s="146">
        <v>0</v>
      </c>
      <c r="BN97" s="146">
        <v>0</v>
      </c>
      <c r="BO97" s="146">
        <v>0</v>
      </c>
      <c r="BP97" s="146">
        <v>0</v>
      </c>
      <c r="BQ97" s="146">
        <v>0</v>
      </c>
      <c r="BR97" s="146">
        <v>0</v>
      </c>
      <c r="BS97" s="146">
        <v>1</v>
      </c>
      <c r="BT97" s="146">
        <v>0</v>
      </c>
      <c r="BU97" s="146">
        <v>0</v>
      </c>
      <c r="BV97" s="146">
        <v>0</v>
      </c>
      <c r="BW97" s="146">
        <v>0</v>
      </c>
      <c r="BX97" s="146">
        <v>0</v>
      </c>
      <c r="BY97" s="146">
        <v>0</v>
      </c>
      <c r="BZ97" s="146">
        <v>0</v>
      </c>
      <c r="CA97" s="146">
        <v>0</v>
      </c>
      <c r="CB97" s="146">
        <v>0</v>
      </c>
      <c r="CC97" s="146">
        <v>0</v>
      </c>
      <c r="CD97" s="146">
        <v>0</v>
      </c>
      <c r="CE97" s="146">
        <v>0</v>
      </c>
      <c r="CF97" s="146">
        <v>0</v>
      </c>
      <c r="CG97" s="146">
        <v>0</v>
      </c>
      <c r="CH97" s="146">
        <v>0</v>
      </c>
      <c r="CI97" s="146">
        <v>0</v>
      </c>
      <c r="CJ97" s="146">
        <v>0</v>
      </c>
      <c r="CK97" s="146">
        <v>0</v>
      </c>
      <c r="CL97" s="146">
        <v>0</v>
      </c>
      <c r="CM97" s="146">
        <v>0</v>
      </c>
      <c r="CN97" s="146">
        <v>0</v>
      </c>
      <c r="CO97" s="146">
        <v>0</v>
      </c>
      <c r="CP97" s="146">
        <v>0</v>
      </c>
      <c r="CQ97" s="146">
        <v>0</v>
      </c>
      <c r="CR97" s="146">
        <v>0</v>
      </c>
      <c r="CS97" s="146">
        <v>0</v>
      </c>
      <c r="CT97" s="146">
        <v>0</v>
      </c>
      <c r="CU97" s="146">
        <v>0</v>
      </c>
      <c r="CV97" s="146">
        <v>0</v>
      </c>
      <c r="CW97" s="146">
        <v>0</v>
      </c>
      <c r="CX97" s="146">
        <v>0</v>
      </c>
      <c r="CY97" s="146">
        <v>0</v>
      </c>
      <c r="CZ97" s="146">
        <v>0</v>
      </c>
      <c r="DA97" s="146">
        <v>0</v>
      </c>
      <c r="DB97" s="146">
        <v>0</v>
      </c>
      <c r="DC97" s="146">
        <v>0</v>
      </c>
      <c r="DD97" s="146">
        <v>0</v>
      </c>
      <c r="DE97" s="146">
        <v>0</v>
      </c>
      <c r="DF97" s="146">
        <v>0</v>
      </c>
      <c r="DG97" s="146">
        <v>0</v>
      </c>
      <c r="DH97" s="146">
        <v>0</v>
      </c>
      <c r="DI97" s="146">
        <v>0</v>
      </c>
      <c r="DJ97" s="146">
        <v>0</v>
      </c>
      <c r="DK97" s="146">
        <v>0</v>
      </c>
      <c r="DL97" s="146">
        <v>0</v>
      </c>
      <c r="DM97" s="146">
        <v>0</v>
      </c>
      <c r="DN97" s="146">
        <v>0</v>
      </c>
      <c r="DO97" s="146">
        <v>0</v>
      </c>
      <c r="DP97" s="146">
        <v>0</v>
      </c>
      <c r="DQ97" s="146">
        <v>0</v>
      </c>
      <c r="DR97" s="146">
        <v>0</v>
      </c>
      <c r="DS97" s="146">
        <v>0</v>
      </c>
      <c r="DT97" s="146">
        <v>0</v>
      </c>
      <c r="DU97" s="146">
        <v>0</v>
      </c>
      <c r="DV97" s="146">
        <v>0</v>
      </c>
      <c r="DW97" s="146">
        <v>0</v>
      </c>
      <c r="DX97" s="146">
        <v>0</v>
      </c>
      <c r="DY97" s="146">
        <v>0</v>
      </c>
      <c r="DZ97" s="146">
        <v>0</v>
      </c>
      <c r="EA97" s="146">
        <v>0</v>
      </c>
      <c r="EB97" s="146">
        <v>0</v>
      </c>
      <c r="EC97" s="146">
        <v>0</v>
      </c>
      <c r="ED97" s="146">
        <v>0</v>
      </c>
      <c r="EE97" s="146">
        <v>0</v>
      </c>
      <c r="EF97" s="146">
        <v>0</v>
      </c>
      <c r="EG97" s="146">
        <v>0</v>
      </c>
      <c r="EH97" s="146">
        <v>0</v>
      </c>
      <c r="EI97" s="146">
        <v>0</v>
      </c>
      <c r="EJ97" s="146">
        <v>0</v>
      </c>
      <c r="EK97" s="146">
        <v>0</v>
      </c>
      <c r="EL97" s="146">
        <v>0</v>
      </c>
      <c r="EM97" s="146">
        <v>0</v>
      </c>
      <c r="EN97" s="146">
        <v>0</v>
      </c>
      <c r="EO97" s="146">
        <v>0</v>
      </c>
      <c r="EP97" s="146">
        <v>0</v>
      </c>
      <c r="EQ97" s="146">
        <v>0</v>
      </c>
      <c r="ER97" s="146">
        <v>0</v>
      </c>
      <c r="ES97" s="146">
        <v>0</v>
      </c>
      <c r="ET97" s="146">
        <v>0</v>
      </c>
      <c r="EU97" s="147">
        <v>0</v>
      </c>
    </row>
    <row r="98" spans="2:151" x14ac:dyDescent="0.3">
      <c r="B98" t="s">
        <v>6915</v>
      </c>
      <c r="C98" t="s">
        <v>20290</v>
      </c>
      <c r="D98">
        <v>2</v>
      </c>
      <c r="F98" s="21" t="s">
        <v>20488</v>
      </c>
      <c r="G98" s="146">
        <v>0</v>
      </c>
      <c r="H98" s="146">
        <v>0</v>
      </c>
      <c r="I98" s="146">
        <v>0</v>
      </c>
      <c r="J98" s="146">
        <v>0</v>
      </c>
      <c r="K98" s="146">
        <v>1</v>
      </c>
      <c r="L98" s="146">
        <v>0</v>
      </c>
      <c r="M98" s="146">
        <v>0</v>
      </c>
      <c r="N98" s="146">
        <v>4</v>
      </c>
      <c r="O98" s="146">
        <v>3</v>
      </c>
      <c r="P98" s="146">
        <v>0</v>
      </c>
      <c r="Q98" s="146">
        <v>0</v>
      </c>
      <c r="R98" s="146">
        <v>0</v>
      </c>
      <c r="S98" s="146">
        <v>1</v>
      </c>
      <c r="T98" s="146">
        <v>0</v>
      </c>
      <c r="U98" s="146">
        <v>0</v>
      </c>
      <c r="V98" s="146">
        <v>0</v>
      </c>
      <c r="W98" s="146">
        <v>0</v>
      </c>
      <c r="X98" s="146">
        <v>0</v>
      </c>
      <c r="Y98" s="146">
        <v>0</v>
      </c>
      <c r="Z98" s="146">
        <v>1</v>
      </c>
      <c r="AA98" s="146">
        <v>0</v>
      </c>
      <c r="AB98" s="146">
        <v>0</v>
      </c>
      <c r="AC98" s="146">
        <v>0</v>
      </c>
      <c r="AD98" s="146">
        <v>0</v>
      </c>
      <c r="AE98" s="146">
        <v>0</v>
      </c>
      <c r="AF98" s="146">
        <v>0</v>
      </c>
      <c r="AG98" s="146">
        <v>0</v>
      </c>
      <c r="AH98" s="146">
        <v>0</v>
      </c>
      <c r="AI98" s="146">
        <v>0</v>
      </c>
      <c r="AJ98" s="146">
        <v>0</v>
      </c>
      <c r="AK98" s="146">
        <v>0</v>
      </c>
      <c r="AL98" s="146">
        <v>0</v>
      </c>
      <c r="AM98" s="146">
        <v>1</v>
      </c>
      <c r="AN98" s="146">
        <v>0</v>
      </c>
      <c r="AO98" s="146">
        <v>0</v>
      </c>
      <c r="AP98" s="146">
        <v>0</v>
      </c>
      <c r="AQ98" s="146">
        <v>0</v>
      </c>
      <c r="AR98" s="146">
        <v>0</v>
      </c>
      <c r="AS98" s="146">
        <v>0</v>
      </c>
      <c r="AT98" s="146">
        <v>0</v>
      </c>
      <c r="AU98" s="146">
        <v>0</v>
      </c>
      <c r="AV98" s="146">
        <v>0</v>
      </c>
      <c r="AW98" s="146">
        <v>0</v>
      </c>
      <c r="AX98" s="146">
        <v>0</v>
      </c>
      <c r="AY98" s="146">
        <v>0</v>
      </c>
      <c r="AZ98" s="146">
        <v>0</v>
      </c>
      <c r="BA98" s="146">
        <v>0</v>
      </c>
      <c r="BB98" s="146">
        <v>0</v>
      </c>
      <c r="BC98" s="146">
        <v>0</v>
      </c>
      <c r="BD98" s="146">
        <v>0</v>
      </c>
      <c r="BE98" s="146">
        <v>0</v>
      </c>
      <c r="BF98" s="146">
        <v>0</v>
      </c>
      <c r="BG98" s="146">
        <v>0</v>
      </c>
      <c r="BH98" s="146">
        <v>0</v>
      </c>
      <c r="BI98" s="146">
        <v>0</v>
      </c>
      <c r="BJ98" s="146">
        <v>0</v>
      </c>
      <c r="BK98" s="146">
        <v>0</v>
      </c>
      <c r="BL98" s="146">
        <v>0</v>
      </c>
      <c r="BM98" s="146">
        <v>0</v>
      </c>
      <c r="BN98" s="146">
        <v>1</v>
      </c>
      <c r="BO98" s="146">
        <v>0</v>
      </c>
      <c r="BP98" s="146">
        <v>0</v>
      </c>
      <c r="BQ98" s="146">
        <v>0</v>
      </c>
      <c r="BR98" s="146">
        <v>0</v>
      </c>
      <c r="BS98" s="146">
        <v>0</v>
      </c>
      <c r="BT98" s="146">
        <v>0</v>
      </c>
      <c r="BU98" s="146">
        <v>0</v>
      </c>
      <c r="BV98" s="146">
        <v>0</v>
      </c>
      <c r="BW98" s="146">
        <v>0</v>
      </c>
      <c r="BX98" s="146">
        <v>0</v>
      </c>
      <c r="BY98" s="146">
        <v>0</v>
      </c>
      <c r="BZ98" s="146">
        <v>0</v>
      </c>
      <c r="CA98" s="146">
        <v>0</v>
      </c>
      <c r="CB98" s="146">
        <v>0</v>
      </c>
      <c r="CC98" s="146">
        <v>10</v>
      </c>
      <c r="CD98" s="146">
        <v>0</v>
      </c>
      <c r="CE98" s="146">
        <v>0</v>
      </c>
      <c r="CF98" s="146">
        <v>0</v>
      </c>
      <c r="CG98" s="146">
        <v>0</v>
      </c>
      <c r="CH98" s="146">
        <v>0</v>
      </c>
      <c r="CI98" s="146">
        <v>0</v>
      </c>
      <c r="CJ98" s="146">
        <v>0</v>
      </c>
      <c r="CK98" s="146">
        <v>0</v>
      </c>
      <c r="CL98" s="146">
        <v>0</v>
      </c>
      <c r="CM98" s="146">
        <v>0</v>
      </c>
      <c r="CN98" s="146">
        <v>0</v>
      </c>
      <c r="CO98" s="146">
        <v>0</v>
      </c>
      <c r="CP98" s="146">
        <v>0</v>
      </c>
      <c r="CQ98" s="146">
        <v>8</v>
      </c>
      <c r="CR98" s="146">
        <v>0</v>
      </c>
      <c r="CS98" s="146">
        <v>0</v>
      </c>
      <c r="CT98" s="146">
        <v>0</v>
      </c>
      <c r="CU98" s="146">
        <v>0</v>
      </c>
      <c r="CV98" s="146">
        <v>0</v>
      </c>
      <c r="CW98" s="146">
        <v>0</v>
      </c>
      <c r="CX98" s="146">
        <v>0</v>
      </c>
      <c r="CY98" s="146">
        <v>0</v>
      </c>
      <c r="CZ98" s="146">
        <v>0</v>
      </c>
      <c r="DA98" s="146">
        <v>0</v>
      </c>
      <c r="DB98" s="146">
        <v>0</v>
      </c>
      <c r="DC98" s="146">
        <v>0</v>
      </c>
      <c r="DD98" s="146">
        <v>0</v>
      </c>
      <c r="DE98" s="146">
        <v>1</v>
      </c>
      <c r="DF98" s="146">
        <v>0</v>
      </c>
      <c r="DG98" s="146">
        <v>0</v>
      </c>
      <c r="DH98" s="146">
        <v>2</v>
      </c>
      <c r="DI98" s="146">
        <v>0</v>
      </c>
      <c r="DJ98" s="146">
        <v>0</v>
      </c>
      <c r="DK98" s="146">
        <v>0</v>
      </c>
      <c r="DL98" s="146">
        <v>0</v>
      </c>
      <c r="DM98" s="146">
        <v>0</v>
      </c>
      <c r="DN98" s="146">
        <v>0</v>
      </c>
      <c r="DO98" s="146">
        <v>0</v>
      </c>
      <c r="DP98" s="146">
        <v>0</v>
      </c>
      <c r="DQ98" s="146">
        <v>0</v>
      </c>
      <c r="DR98" s="146">
        <v>0</v>
      </c>
      <c r="DS98" s="146">
        <v>0</v>
      </c>
      <c r="DT98" s="146">
        <v>1</v>
      </c>
      <c r="DU98" s="146">
        <v>0</v>
      </c>
      <c r="DV98" s="146">
        <v>0</v>
      </c>
      <c r="DW98" s="146">
        <v>0</v>
      </c>
      <c r="DX98" s="146">
        <v>0</v>
      </c>
      <c r="DY98" s="146">
        <v>0</v>
      </c>
      <c r="DZ98" s="146">
        <v>0</v>
      </c>
      <c r="EA98" s="146">
        <v>0</v>
      </c>
      <c r="EB98" s="146">
        <v>0</v>
      </c>
      <c r="EC98" s="146">
        <v>0</v>
      </c>
      <c r="ED98" s="146">
        <v>0</v>
      </c>
      <c r="EE98" s="146">
        <v>0</v>
      </c>
      <c r="EF98" s="146">
        <v>0</v>
      </c>
      <c r="EG98" s="146">
        <v>0</v>
      </c>
      <c r="EH98" s="146">
        <v>0</v>
      </c>
      <c r="EI98" s="146">
        <v>0</v>
      </c>
      <c r="EJ98" s="146">
        <v>0</v>
      </c>
      <c r="EK98" s="146">
        <v>0</v>
      </c>
      <c r="EL98" s="146">
        <v>0</v>
      </c>
      <c r="EM98" s="146">
        <v>0</v>
      </c>
      <c r="EN98" s="146">
        <v>0</v>
      </c>
      <c r="EO98" s="146">
        <v>0</v>
      </c>
      <c r="EP98" s="146">
        <v>0</v>
      </c>
      <c r="EQ98" s="146">
        <v>0</v>
      </c>
      <c r="ER98" s="146">
        <v>0</v>
      </c>
      <c r="ES98" s="146">
        <v>1</v>
      </c>
      <c r="ET98" s="146">
        <v>0</v>
      </c>
      <c r="EU98" s="147">
        <v>0</v>
      </c>
    </row>
    <row r="99" spans="2:151" x14ac:dyDescent="0.3">
      <c r="B99" t="s">
        <v>6915</v>
      </c>
      <c r="C99" t="s">
        <v>468</v>
      </c>
      <c r="D99">
        <v>1</v>
      </c>
      <c r="F99" s="21" t="s">
        <v>19446</v>
      </c>
      <c r="G99" s="146">
        <v>12</v>
      </c>
      <c r="H99" s="146">
        <v>6</v>
      </c>
      <c r="I99" s="146">
        <v>2</v>
      </c>
      <c r="J99" s="146">
        <v>2</v>
      </c>
      <c r="K99" s="146">
        <v>0</v>
      </c>
      <c r="L99" s="146">
        <v>0</v>
      </c>
      <c r="M99" s="146">
        <v>1</v>
      </c>
      <c r="N99" s="146">
        <v>4</v>
      </c>
      <c r="O99" s="146">
        <v>0</v>
      </c>
      <c r="P99" s="146">
        <v>2</v>
      </c>
      <c r="Q99" s="146">
        <v>2</v>
      </c>
      <c r="R99" s="146">
        <v>1</v>
      </c>
      <c r="S99" s="146">
        <v>1</v>
      </c>
      <c r="T99" s="146">
        <v>0</v>
      </c>
      <c r="U99" s="146">
        <v>0</v>
      </c>
      <c r="V99" s="146">
        <v>0</v>
      </c>
      <c r="W99" s="146">
        <v>0</v>
      </c>
      <c r="X99" s="146">
        <v>1</v>
      </c>
      <c r="Y99" s="146">
        <v>0</v>
      </c>
      <c r="Z99" s="146">
        <v>0</v>
      </c>
      <c r="AA99" s="146">
        <v>0</v>
      </c>
      <c r="AB99" s="146">
        <v>0</v>
      </c>
      <c r="AC99" s="146">
        <v>0</v>
      </c>
      <c r="AD99" s="146">
        <v>0</v>
      </c>
      <c r="AE99" s="146">
        <v>1</v>
      </c>
      <c r="AF99" s="146">
        <v>0</v>
      </c>
      <c r="AG99" s="146">
        <v>0</v>
      </c>
      <c r="AH99" s="146">
        <v>0</v>
      </c>
      <c r="AI99" s="146">
        <v>0</v>
      </c>
      <c r="AJ99" s="146">
        <v>0</v>
      </c>
      <c r="AK99" s="146">
        <v>0</v>
      </c>
      <c r="AL99" s="146">
        <v>0</v>
      </c>
      <c r="AM99" s="146">
        <v>0</v>
      </c>
      <c r="AN99" s="146">
        <v>0</v>
      </c>
      <c r="AO99" s="146">
        <v>0</v>
      </c>
      <c r="AP99" s="146">
        <v>0</v>
      </c>
      <c r="AQ99" s="146">
        <v>0</v>
      </c>
      <c r="AR99" s="146">
        <v>0</v>
      </c>
      <c r="AS99" s="146">
        <v>0</v>
      </c>
      <c r="AT99" s="146">
        <v>0</v>
      </c>
      <c r="AU99" s="146">
        <v>0</v>
      </c>
      <c r="AV99" s="146">
        <v>0</v>
      </c>
      <c r="AW99" s="146">
        <v>0</v>
      </c>
      <c r="AX99" s="146">
        <v>0</v>
      </c>
      <c r="AY99" s="146">
        <v>0</v>
      </c>
      <c r="AZ99" s="146">
        <v>0</v>
      </c>
      <c r="BA99" s="146">
        <v>0</v>
      </c>
      <c r="BB99" s="146">
        <v>0</v>
      </c>
      <c r="BC99" s="146">
        <v>0</v>
      </c>
      <c r="BD99" s="146">
        <v>0</v>
      </c>
      <c r="BE99" s="146">
        <v>0</v>
      </c>
      <c r="BF99" s="146">
        <v>0</v>
      </c>
      <c r="BG99" s="146">
        <v>0</v>
      </c>
      <c r="BH99" s="146">
        <v>0</v>
      </c>
      <c r="BI99" s="146">
        <v>0</v>
      </c>
      <c r="BJ99" s="146">
        <v>0</v>
      </c>
      <c r="BK99" s="146">
        <v>0</v>
      </c>
      <c r="BL99" s="146">
        <v>0</v>
      </c>
      <c r="BM99" s="146">
        <v>0</v>
      </c>
      <c r="BN99" s="146">
        <v>0</v>
      </c>
      <c r="BO99" s="146">
        <v>0</v>
      </c>
      <c r="BP99" s="146">
        <v>0</v>
      </c>
      <c r="BQ99" s="146">
        <v>0</v>
      </c>
      <c r="BR99" s="146">
        <v>0</v>
      </c>
      <c r="BS99" s="146">
        <v>0</v>
      </c>
      <c r="BT99" s="146">
        <v>0</v>
      </c>
      <c r="BU99" s="146">
        <v>0</v>
      </c>
      <c r="BV99" s="146">
        <v>0</v>
      </c>
      <c r="BW99" s="146">
        <v>0</v>
      </c>
      <c r="BX99" s="146">
        <v>0</v>
      </c>
      <c r="BY99" s="146">
        <v>0</v>
      </c>
      <c r="BZ99" s="146">
        <v>0</v>
      </c>
      <c r="CA99" s="146">
        <v>0</v>
      </c>
      <c r="CB99" s="146">
        <v>0</v>
      </c>
      <c r="CC99" s="146">
        <v>0</v>
      </c>
      <c r="CD99" s="146">
        <v>0</v>
      </c>
      <c r="CE99" s="146">
        <v>0</v>
      </c>
      <c r="CF99" s="146">
        <v>0</v>
      </c>
      <c r="CG99" s="146">
        <v>0</v>
      </c>
      <c r="CH99" s="146">
        <v>0</v>
      </c>
      <c r="CI99" s="146">
        <v>0</v>
      </c>
      <c r="CJ99" s="146">
        <v>0</v>
      </c>
      <c r="CK99" s="146">
        <v>0</v>
      </c>
      <c r="CL99" s="146">
        <v>0</v>
      </c>
      <c r="CM99" s="146">
        <v>0</v>
      </c>
      <c r="CN99" s="146">
        <v>0</v>
      </c>
      <c r="CO99" s="146">
        <v>0</v>
      </c>
      <c r="CP99" s="146">
        <v>0</v>
      </c>
      <c r="CQ99" s="146">
        <v>0</v>
      </c>
      <c r="CR99" s="146">
        <v>0</v>
      </c>
      <c r="CS99" s="146">
        <v>0</v>
      </c>
      <c r="CT99" s="146">
        <v>0</v>
      </c>
      <c r="CU99" s="146">
        <v>0</v>
      </c>
      <c r="CV99" s="146">
        <v>0</v>
      </c>
      <c r="CW99" s="146">
        <v>0</v>
      </c>
      <c r="CX99" s="146">
        <v>0</v>
      </c>
      <c r="CY99" s="146">
        <v>0</v>
      </c>
      <c r="CZ99" s="146">
        <v>0</v>
      </c>
      <c r="DA99" s="146">
        <v>0</v>
      </c>
      <c r="DB99" s="146">
        <v>0</v>
      </c>
      <c r="DC99" s="146">
        <v>0</v>
      </c>
      <c r="DD99" s="146">
        <v>0</v>
      </c>
      <c r="DE99" s="146">
        <v>0</v>
      </c>
      <c r="DF99" s="146">
        <v>0</v>
      </c>
      <c r="DG99" s="146">
        <v>0</v>
      </c>
      <c r="DH99" s="146">
        <v>0</v>
      </c>
      <c r="DI99" s="146">
        <v>0</v>
      </c>
      <c r="DJ99" s="146">
        <v>0</v>
      </c>
      <c r="DK99" s="146">
        <v>0</v>
      </c>
      <c r="DL99" s="146">
        <v>0</v>
      </c>
      <c r="DM99" s="146">
        <v>0</v>
      </c>
      <c r="DN99" s="146">
        <v>0</v>
      </c>
      <c r="DO99" s="146">
        <v>0</v>
      </c>
      <c r="DP99" s="146">
        <v>0</v>
      </c>
      <c r="DQ99" s="146">
        <v>0</v>
      </c>
      <c r="DR99" s="146">
        <v>0</v>
      </c>
      <c r="DS99" s="146">
        <v>0</v>
      </c>
      <c r="DT99" s="146">
        <v>0</v>
      </c>
      <c r="DU99" s="146">
        <v>0</v>
      </c>
      <c r="DV99" s="146">
        <v>0</v>
      </c>
      <c r="DW99" s="146">
        <v>0</v>
      </c>
      <c r="DX99" s="146">
        <v>0</v>
      </c>
      <c r="DY99" s="146">
        <v>0</v>
      </c>
      <c r="DZ99" s="146">
        <v>0</v>
      </c>
      <c r="EA99" s="146">
        <v>0</v>
      </c>
      <c r="EB99" s="146">
        <v>0</v>
      </c>
      <c r="EC99" s="146">
        <v>0</v>
      </c>
      <c r="ED99" s="146">
        <v>0</v>
      </c>
      <c r="EE99" s="146">
        <v>0</v>
      </c>
      <c r="EF99" s="146">
        <v>0</v>
      </c>
      <c r="EG99" s="146">
        <v>0</v>
      </c>
      <c r="EH99" s="146">
        <v>0</v>
      </c>
      <c r="EI99" s="146">
        <v>0</v>
      </c>
      <c r="EJ99" s="146">
        <v>0</v>
      </c>
      <c r="EK99" s="146">
        <v>0</v>
      </c>
      <c r="EL99" s="146">
        <v>0</v>
      </c>
      <c r="EM99" s="146">
        <v>0</v>
      </c>
      <c r="EN99" s="146">
        <v>0</v>
      </c>
      <c r="EO99" s="146">
        <v>0</v>
      </c>
      <c r="EP99" s="146">
        <v>0</v>
      </c>
      <c r="EQ99" s="146">
        <v>0</v>
      </c>
      <c r="ER99" s="146">
        <v>0</v>
      </c>
      <c r="ES99" s="146">
        <v>0</v>
      </c>
      <c r="ET99" s="146">
        <v>0</v>
      </c>
      <c r="EU99" s="147">
        <v>0</v>
      </c>
    </row>
    <row r="100" spans="2:151" x14ac:dyDescent="0.3">
      <c r="B100" t="s">
        <v>6915</v>
      </c>
      <c r="C100" t="s">
        <v>20118</v>
      </c>
      <c r="D100">
        <v>1</v>
      </c>
      <c r="F100" s="21" t="s">
        <v>2325</v>
      </c>
      <c r="G100" s="146">
        <v>15</v>
      </c>
      <c r="H100" s="146">
        <v>4</v>
      </c>
      <c r="I100" s="146">
        <v>6</v>
      </c>
      <c r="J100" s="146">
        <v>2</v>
      </c>
      <c r="K100" s="146">
        <v>1</v>
      </c>
      <c r="L100" s="146">
        <v>1</v>
      </c>
      <c r="M100" s="146">
        <v>0</v>
      </c>
      <c r="N100" s="146">
        <v>1</v>
      </c>
      <c r="O100" s="146">
        <v>0</v>
      </c>
      <c r="P100" s="146">
        <v>1</v>
      </c>
      <c r="Q100" s="146">
        <v>2</v>
      </c>
      <c r="R100" s="146">
        <v>0</v>
      </c>
      <c r="S100" s="146">
        <v>0</v>
      </c>
      <c r="T100" s="146">
        <v>1</v>
      </c>
      <c r="U100" s="146">
        <v>0</v>
      </c>
      <c r="V100" s="146">
        <v>0</v>
      </c>
      <c r="W100" s="146">
        <v>0</v>
      </c>
      <c r="X100" s="146">
        <v>1</v>
      </c>
      <c r="Y100" s="146">
        <v>0</v>
      </c>
      <c r="Z100" s="146">
        <v>0</v>
      </c>
      <c r="AA100" s="146">
        <v>0</v>
      </c>
      <c r="AB100" s="146">
        <v>0</v>
      </c>
      <c r="AC100" s="146">
        <v>0</v>
      </c>
      <c r="AD100" s="146">
        <v>0</v>
      </c>
      <c r="AE100" s="146">
        <v>0</v>
      </c>
      <c r="AF100" s="146">
        <v>0</v>
      </c>
      <c r="AG100" s="146">
        <v>0</v>
      </c>
      <c r="AH100" s="146">
        <v>0</v>
      </c>
      <c r="AI100" s="146">
        <v>0</v>
      </c>
      <c r="AJ100" s="146">
        <v>0</v>
      </c>
      <c r="AK100" s="146">
        <v>0</v>
      </c>
      <c r="AL100" s="146">
        <v>0</v>
      </c>
      <c r="AM100" s="146">
        <v>0</v>
      </c>
      <c r="AN100" s="146">
        <v>0</v>
      </c>
      <c r="AO100" s="146">
        <v>0</v>
      </c>
      <c r="AP100" s="146">
        <v>0</v>
      </c>
      <c r="AQ100" s="146">
        <v>0</v>
      </c>
      <c r="AR100" s="146">
        <v>0</v>
      </c>
      <c r="AS100" s="146">
        <v>0</v>
      </c>
      <c r="AT100" s="146">
        <v>0</v>
      </c>
      <c r="AU100" s="146">
        <v>0</v>
      </c>
      <c r="AV100" s="146">
        <v>0</v>
      </c>
      <c r="AW100" s="146">
        <v>0</v>
      </c>
      <c r="AX100" s="146">
        <v>0</v>
      </c>
      <c r="AY100" s="146">
        <v>0</v>
      </c>
      <c r="AZ100" s="146">
        <v>0</v>
      </c>
      <c r="BA100" s="146">
        <v>0</v>
      </c>
      <c r="BB100" s="146">
        <v>0</v>
      </c>
      <c r="BC100" s="146">
        <v>0</v>
      </c>
      <c r="BD100" s="146">
        <v>0</v>
      </c>
      <c r="BE100" s="146">
        <v>0</v>
      </c>
      <c r="BF100" s="146">
        <v>0</v>
      </c>
      <c r="BG100" s="146">
        <v>0</v>
      </c>
      <c r="BH100" s="146">
        <v>0</v>
      </c>
      <c r="BI100" s="146">
        <v>0</v>
      </c>
      <c r="BJ100" s="146">
        <v>0</v>
      </c>
      <c r="BK100" s="146">
        <v>0</v>
      </c>
      <c r="BL100" s="146">
        <v>0</v>
      </c>
      <c r="BM100" s="146">
        <v>0</v>
      </c>
      <c r="BN100" s="146">
        <v>0</v>
      </c>
      <c r="BO100" s="146">
        <v>0</v>
      </c>
      <c r="BP100" s="146">
        <v>0</v>
      </c>
      <c r="BQ100" s="146">
        <v>0</v>
      </c>
      <c r="BR100" s="146">
        <v>0</v>
      </c>
      <c r="BS100" s="146">
        <v>0</v>
      </c>
      <c r="BT100" s="146">
        <v>0</v>
      </c>
      <c r="BU100" s="146">
        <v>0</v>
      </c>
      <c r="BV100" s="146">
        <v>0</v>
      </c>
      <c r="BW100" s="146">
        <v>0</v>
      </c>
      <c r="BX100" s="146">
        <v>0</v>
      </c>
      <c r="BY100" s="146">
        <v>0</v>
      </c>
      <c r="BZ100" s="146">
        <v>0</v>
      </c>
      <c r="CA100" s="146">
        <v>0</v>
      </c>
      <c r="CB100" s="146">
        <v>0</v>
      </c>
      <c r="CC100" s="146">
        <v>0</v>
      </c>
      <c r="CD100" s="146">
        <v>0</v>
      </c>
      <c r="CE100" s="146">
        <v>0</v>
      </c>
      <c r="CF100" s="146">
        <v>0</v>
      </c>
      <c r="CG100" s="146">
        <v>0</v>
      </c>
      <c r="CH100" s="146">
        <v>0</v>
      </c>
      <c r="CI100" s="146">
        <v>0</v>
      </c>
      <c r="CJ100" s="146">
        <v>0</v>
      </c>
      <c r="CK100" s="146">
        <v>0</v>
      </c>
      <c r="CL100" s="146">
        <v>0</v>
      </c>
      <c r="CM100" s="146">
        <v>0</v>
      </c>
      <c r="CN100" s="146">
        <v>0</v>
      </c>
      <c r="CO100" s="146">
        <v>0</v>
      </c>
      <c r="CP100" s="146">
        <v>0</v>
      </c>
      <c r="CQ100" s="146">
        <v>0</v>
      </c>
      <c r="CR100" s="146">
        <v>0</v>
      </c>
      <c r="CS100" s="146">
        <v>0</v>
      </c>
      <c r="CT100" s="146">
        <v>0</v>
      </c>
      <c r="CU100" s="146">
        <v>0</v>
      </c>
      <c r="CV100" s="146">
        <v>0</v>
      </c>
      <c r="CW100" s="146">
        <v>0</v>
      </c>
      <c r="CX100" s="146">
        <v>0</v>
      </c>
      <c r="CY100" s="146">
        <v>0</v>
      </c>
      <c r="CZ100" s="146">
        <v>0</v>
      </c>
      <c r="DA100" s="146">
        <v>0</v>
      </c>
      <c r="DB100" s="146">
        <v>0</v>
      </c>
      <c r="DC100" s="146">
        <v>0</v>
      </c>
      <c r="DD100" s="146">
        <v>0</v>
      </c>
      <c r="DE100" s="146">
        <v>0</v>
      </c>
      <c r="DF100" s="146">
        <v>0</v>
      </c>
      <c r="DG100" s="146">
        <v>0</v>
      </c>
      <c r="DH100" s="146">
        <v>0</v>
      </c>
      <c r="DI100" s="146">
        <v>0</v>
      </c>
      <c r="DJ100" s="146">
        <v>0</v>
      </c>
      <c r="DK100" s="146">
        <v>0</v>
      </c>
      <c r="DL100" s="146">
        <v>0</v>
      </c>
      <c r="DM100" s="146">
        <v>0</v>
      </c>
      <c r="DN100" s="146">
        <v>0</v>
      </c>
      <c r="DO100" s="146">
        <v>0</v>
      </c>
      <c r="DP100" s="146">
        <v>0</v>
      </c>
      <c r="DQ100" s="146">
        <v>0</v>
      </c>
      <c r="DR100" s="146">
        <v>0</v>
      </c>
      <c r="DS100" s="146">
        <v>0</v>
      </c>
      <c r="DT100" s="146">
        <v>0</v>
      </c>
      <c r="DU100" s="146">
        <v>0</v>
      </c>
      <c r="DV100" s="146">
        <v>0</v>
      </c>
      <c r="DW100" s="146">
        <v>0</v>
      </c>
      <c r="DX100" s="146">
        <v>0</v>
      </c>
      <c r="DY100" s="146">
        <v>0</v>
      </c>
      <c r="DZ100" s="146">
        <v>0</v>
      </c>
      <c r="EA100" s="146">
        <v>0</v>
      </c>
      <c r="EB100" s="146">
        <v>0</v>
      </c>
      <c r="EC100" s="146">
        <v>0</v>
      </c>
      <c r="ED100" s="146">
        <v>0</v>
      </c>
      <c r="EE100" s="146">
        <v>0</v>
      </c>
      <c r="EF100" s="146">
        <v>0</v>
      </c>
      <c r="EG100" s="146">
        <v>0</v>
      </c>
      <c r="EH100" s="146">
        <v>0</v>
      </c>
      <c r="EI100" s="146">
        <v>0</v>
      </c>
      <c r="EJ100" s="146">
        <v>0</v>
      </c>
      <c r="EK100" s="146">
        <v>0</v>
      </c>
      <c r="EL100" s="146">
        <v>0</v>
      </c>
      <c r="EM100" s="146">
        <v>0</v>
      </c>
      <c r="EN100" s="146">
        <v>0</v>
      </c>
      <c r="EO100" s="146">
        <v>0</v>
      </c>
      <c r="EP100" s="146">
        <v>0</v>
      </c>
      <c r="EQ100" s="146">
        <v>0</v>
      </c>
      <c r="ER100" s="146">
        <v>0</v>
      </c>
      <c r="ES100" s="146">
        <v>0</v>
      </c>
      <c r="ET100" s="146">
        <v>0</v>
      </c>
      <c r="EU100" s="147">
        <v>0</v>
      </c>
    </row>
    <row r="101" spans="2:151" x14ac:dyDescent="0.3">
      <c r="B101" t="s">
        <v>6915</v>
      </c>
      <c r="C101" t="s">
        <v>4450</v>
      </c>
      <c r="D101">
        <v>1</v>
      </c>
      <c r="F101" s="21" t="s">
        <v>19679</v>
      </c>
      <c r="G101" s="146">
        <v>0</v>
      </c>
      <c r="H101" s="146">
        <v>1</v>
      </c>
      <c r="I101" s="146">
        <v>0</v>
      </c>
      <c r="J101" s="146">
        <v>0</v>
      </c>
      <c r="K101" s="146">
        <v>1</v>
      </c>
      <c r="L101" s="146">
        <v>0</v>
      </c>
      <c r="M101" s="146">
        <v>0</v>
      </c>
      <c r="N101" s="146">
        <v>5</v>
      </c>
      <c r="O101" s="146">
        <v>3</v>
      </c>
      <c r="P101" s="146">
        <v>0</v>
      </c>
      <c r="Q101" s="146">
        <v>1</v>
      </c>
      <c r="R101" s="146">
        <v>2</v>
      </c>
      <c r="S101" s="146">
        <v>0</v>
      </c>
      <c r="T101" s="146">
        <v>0</v>
      </c>
      <c r="U101" s="146">
        <v>0</v>
      </c>
      <c r="V101" s="146">
        <v>2</v>
      </c>
      <c r="W101" s="146">
        <v>2</v>
      </c>
      <c r="X101" s="146">
        <v>0</v>
      </c>
      <c r="Y101" s="146">
        <v>1</v>
      </c>
      <c r="Z101" s="146">
        <v>0</v>
      </c>
      <c r="AA101" s="146">
        <v>0</v>
      </c>
      <c r="AB101" s="146">
        <v>2</v>
      </c>
      <c r="AC101" s="146">
        <v>0</v>
      </c>
      <c r="AD101" s="146">
        <v>4</v>
      </c>
      <c r="AE101" s="146">
        <v>0</v>
      </c>
      <c r="AF101" s="146">
        <v>0</v>
      </c>
      <c r="AG101" s="146">
        <v>0</v>
      </c>
      <c r="AH101" s="146">
        <v>0</v>
      </c>
      <c r="AI101" s="146">
        <v>0</v>
      </c>
      <c r="AJ101" s="146">
        <v>1</v>
      </c>
      <c r="AK101" s="146">
        <v>0</v>
      </c>
      <c r="AL101" s="146">
        <v>0</v>
      </c>
      <c r="AM101" s="146">
        <v>0</v>
      </c>
      <c r="AN101" s="146">
        <v>0</v>
      </c>
      <c r="AO101" s="146">
        <v>0</v>
      </c>
      <c r="AP101" s="146">
        <v>0</v>
      </c>
      <c r="AQ101" s="146">
        <v>0</v>
      </c>
      <c r="AR101" s="146">
        <v>0</v>
      </c>
      <c r="AS101" s="146">
        <v>0</v>
      </c>
      <c r="AT101" s="146">
        <v>0</v>
      </c>
      <c r="AU101" s="146">
        <v>0</v>
      </c>
      <c r="AV101" s="146">
        <v>0</v>
      </c>
      <c r="AW101" s="146">
        <v>0</v>
      </c>
      <c r="AX101" s="146">
        <v>0</v>
      </c>
      <c r="AY101" s="146">
        <v>0</v>
      </c>
      <c r="AZ101" s="146">
        <v>0</v>
      </c>
      <c r="BA101" s="146">
        <v>0</v>
      </c>
      <c r="BB101" s="146">
        <v>0</v>
      </c>
      <c r="BC101" s="146">
        <v>0</v>
      </c>
      <c r="BD101" s="146">
        <v>2</v>
      </c>
      <c r="BE101" s="146">
        <v>0</v>
      </c>
      <c r="BF101" s="146">
        <v>0</v>
      </c>
      <c r="BG101" s="146">
        <v>0</v>
      </c>
      <c r="BH101" s="146">
        <v>0</v>
      </c>
      <c r="BI101" s="146">
        <v>0</v>
      </c>
      <c r="BJ101" s="146">
        <v>0</v>
      </c>
      <c r="BK101" s="146">
        <v>0</v>
      </c>
      <c r="BL101" s="146">
        <v>0</v>
      </c>
      <c r="BM101" s="146">
        <v>0</v>
      </c>
      <c r="BN101" s="146">
        <v>0</v>
      </c>
      <c r="BO101" s="146">
        <v>0</v>
      </c>
      <c r="BP101" s="146">
        <v>0</v>
      </c>
      <c r="BQ101" s="146">
        <v>0</v>
      </c>
      <c r="BR101" s="146">
        <v>0</v>
      </c>
      <c r="BS101" s="146">
        <v>0</v>
      </c>
      <c r="BT101" s="146">
        <v>0</v>
      </c>
      <c r="BU101" s="146">
        <v>0</v>
      </c>
      <c r="BV101" s="146">
        <v>0</v>
      </c>
      <c r="BW101" s="146">
        <v>0</v>
      </c>
      <c r="BX101" s="146">
        <v>0</v>
      </c>
      <c r="BY101" s="146">
        <v>0</v>
      </c>
      <c r="BZ101" s="146">
        <v>0</v>
      </c>
      <c r="CA101" s="146">
        <v>0</v>
      </c>
      <c r="CB101" s="146">
        <v>0</v>
      </c>
      <c r="CC101" s="146">
        <v>0</v>
      </c>
      <c r="CD101" s="146">
        <v>0</v>
      </c>
      <c r="CE101" s="146">
        <v>0</v>
      </c>
      <c r="CF101" s="146">
        <v>0</v>
      </c>
      <c r="CG101" s="146">
        <v>0</v>
      </c>
      <c r="CH101" s="146">
        <v>1</v>
      </c>
      <c r="CI101" s="146">
        <v>0</v>
      </c>
      <c r="CJ101" s="146">
        <v>0</v>
      </c>
      <c r="CK101" s="146">
        <v>0</v>
      </c>
      <c r="CL101" s="146">
        <v>0</v>
      </c>
      <c r="CM101" s="146">
        <v>0</v>
      </c>
      <c r="CN101" s="146">
        <v>0</v>
      </c>
      <c r="CO101" s="146">
        <v>0</v>
      </c>
      <c r="CP101" s="146">
        <v>0</v>
      </c>
      <c r="CQ101" s="146">
        <v>0</v>
      </c>
      <c r="CR101" s="146">
        <v>0</v>
      </c>
      <c r="CS101" s="146">
        <v>0</v>
      </c>
      <c r="CT101" s="146">
        <v>0</v>
      </c>
      <c r="CU101" s="146">
        <v>0</v>
      </c>
      <c r="CV101" s="146">
        <v>0</v>
      </c>
      <c r="CW101" s="146">
        <v>0</v>
      </c>
      <c r="CX101" s="146">
        <v>0</v>
      </c>
      <c r="CY101" s="146">
        <v>0</v>
      </c>
      <c r="CZ101" s="146">
        <v>2</v>
      </c>
      <c r="DA101" s="146">
        <v>0</v>
      </c>
      <c r="DB101" s="146">
        <v>0</v>
      </c>
      <c r="DC101" s="146">
        <v>0</v>
      </c>
      <c r="DD101" s="146">
        <v>0</v>
      </c>
      <c r="DE101" s="146">
        <v>0</v>
      </c>
      <c r="DF101" s="146">
        <v>1</v>
      </c>
      <c r="DG101" s="146">
        <v>0</v>
      </c>
      <c r="DH101" s="146">
        <v>0</v>
      </c>
      <c r="DI101" s="146">
        <v>0</v>
      </c>
      <c r="DJ101" s="146">
        <v>0</v>
      </c>
      <c r="DK101" s="146">
        <v>0</v>
      </c>
      <c r="DL101" s="146">
        <v>0</v>
      </c>
      <c r="DM101" s="146">
        <v>0</v>
      </c>
      <c r="DN101" s="146">
        <v>0</v>
      </c>
      <c r="DO101" s="146">
        <v>0</v>
      </c>
      <c r="DP101" s="146">
        <v>0</v>
      </c>
      <c r="DQ101" s="146">
        <v>0</v>
      </c>
      <c r="DR101" s="146">
        <v>0</v>
      </c>
      <c r="DS101" s="146">
        <v>0</v>
      </c>
      <c r="DT101" s="146">
        <v>0</v>
      </c>
      <c r="DU101" s="146">
        <v>0</v>
      </c>
      <c r="DV101" s="146">
        <v>0</v>
      </c>
      <c r="DW101" s="146">
        <v>0</v>
      </c>
      <c r="DX101" s="146">
        <v>0</v>
      </c>
      <c r="DY101" s="146">
        <v>0</v>
      </c>
      <c r="DZ101" s="146">
        <v>2</v>
      </c>
      <c r="EA101" s="146">
        <v>0</v>
      </c>
      <c r="EB101" s="146">
        <v>0</v>
      </c>
      <c r="EC101" s="146">
        <v>0</v>
      </c>
      <c r="ED101" s="146">
        <v>1</v>
      </c>
      <c r="EE101" s="146">
        <v>1</v>
      </c>
      <c r="EF101" s="146">
        <v>0</v>
      </c>
      <c r="EG101" s="146">
        <v>0</v>
      </c>
      <c r="EH101" s="146">
        <v>0</v>
      </c>
      <c r="EI101" s="146">
        <v>0</v>
      </c>
      <c r="EJ101" s="146">
        <v>0</v>
      </c>
      <c r="EK101" s="146">
        <v>0</v>
      </c>
      <c r="EL101" s="146">
        <v>0</v>
      </c>
      <c r="EM101" s="146">
        <v>0</v>
      </c>
      <c r="EN101" s="146">
        <v>0</v>
      </c>
      <c r="EO101" s="146">
        <v>0</v>
      </c>
      <c r="EP101" s="146">
        <v>0</v>
      </c>
      <c r="EQ101" s="146">
        <v>0</v>
      </c>
      <c r="ER101" s="146">
        <v>0</v>
      </c>
      <c r="ES101" s="146">
        <v>0</v>
      </c>
      <c r="ET101" s="146">
        <v>0</v>
      </c>
      <c r="EU101" s="147">
        <v>0</v>
      </c>
    </row>
    <row r="102" spans="2:151" x14ac:dyDescent="0.3">
      <c r="B102" t="s">
        <v>6915</v>
      </c>
      <c r="C102" t="s">
        <v>20792</v>
      </c>
      <c r="D102">
        <v>1</v>
      </c>
      <c r="F102" s="21" t="s">
        <v>19759</v>
      </c>
      <c r="G102" s="146">
        <v>0</v>
      </c>
      <c r="H102" s="146">
        <v>0</v>
      </c>
      <c r="I102" s="146">
        <v>1</v>
      </c>
      <c r="J102" s="146">
        <v>0</v>
      </c>
      <c r="K102" s="146">
        <v>2</v>
      </c>
      <c r="L102" s="146">
        <v>0</v>
      </c>
      <c r="M102" s="146">
        <v>0</v>
      </c>
      <c r="N102" s="146">
        <v>9</v>
      </c>
      <c r="O102" s="146">
        <v>1</v>
      </c>
      <c r="P102" s="146">
        <v>0</v>
      </c>
      <c r="Q102" s="146">
        <v>0</v>
      </c>
      <c r="R102" s="146">
        <v>2</v>
      </c>
      <c r="S102" s="146">
        <v>0</v>
      </c>
      <c r="T102" s="146">
        <v>0</v>
      </c>
      <c r="U102" s="146">
        <v>0</v>
      </c>
      <c r="V102" s="146">
        <v>0</v>
      </c>
      <c r="W102" s="146">
        <v>2</v>
      </c>
      <c r="X102" s="146">
        <v>0</v>
      </c>
      <c r="Y102" s="146">
        <v>1</v>
      </c>
      <c r="Z102" s="146">
        <v>1</v>
      </c>
      <c r="AA102" s="146">
        <v>0</v>
      </c>
      <c r="AB102" s="146">
        <v>1</v>
      </c>
      <c r="AC102" s="146">
        <v>0</v>
      </c>
      <c r="AD102" s="146">
        <v>4</v>
      </c>
      <c r="AE102" s="146">
        <v>1</v>
      </c>
      <c r="AF102" s="146">
        <v>0</v>
      </c>
      <c r="AG102" s="146">
        <v>0</v>
      </c>
      <c r="AH102" s="146">
        <v>1</v>
      </c>
      <c r="AI102" s="146">
        <v>0</v>
      </c>
      <c r="AJ102" s="146">
        <v>0</v>
      </c>
      <c r="AK102" s="146">
        <v>0</v>
      </c>
      <c r="AL102" s="146">
        <v>0</v>
      </c>
      <c r="AM102" s="146">
        <v>0</v>
      </c>
      <c r="AN102" s="146">
        <v>0</v>
      </c>
      <c r="AO102" s="146">
        <v>0</v>
      </c>
      <c r="AP102" s="146">
        <v>0</v>
      </c>
      <c r="AQ102" s="146">
        <v>0</v>
      </c>
      <c r="AR102" s="146">
        <v>0</v>
      </c>
      <c r="AS102" s="146">
        <v>0</v>
      </c>
      <c r="AT102" s="146">
        <v>1</v>
      </c>
      <c r="AU102" s="146">
        <v>0</v>
      </c>
      <c r="AV102" s="146">
        <v>0</v>
      </c>
      <c r="AW102" s="146">
        <v>0</v>
      </c>
      <c r="AX102" s="146">
        <v>0</v>
      </c>
      <c r="AY102" s="146">
        <v>0</v>
      </c>
      <c r="AZ102" s="146">
        <v>0</v>
      </c>
      <c r="BA102" s="146">
        <v>0</v>
      </c>
      <c r="BB102" s="146">
        <v>0</v>
      </c>
      <c r="BC102" s="146">
        <v>0</v>
      </c>
      <c r="BD102" s="146">
        <v>1</v>
      </c>
      <c r="BE102" s="146">
        <v>1</v>
      </c>
      <c r="BF102" s="146">
        <v>0</v>
      </c>
      <c r="BG102" s="146">
        <v>0</v>
      </c>
      <c r="BH102" s="146">
        <v>0</v>
      </c>
      <c r="BI102" s="146">
        <v>0</v>
      </c>
      <c r="BJ102" s="146">
        <v>0</v>
      </c>
      <c r="BK102" s="146">
        <v>0</v>
      </c>
      <c r="BL102" s="146">
        <v>0</v>
      </c>
      <c r="BM102" s="146">
        <v>0</v>
      </c>
      <c r="BN102" s="146">
        <v>0</v>
      </c>
      <c r="BO102" s="146">
        <v>0</v>
      </c>
      <c r="BP102" s="146">
        <v>0</v>
      </c>
      <c r="BQ102" s="146">
        <v>0</v>
      </c>
      <c r="BR102" s="146">
        <v>0</v>
      </c>
      <c r="BS102" s="146">
        <v>0</v>
      </c>
      <c r="BT102" s="146">
        <v>0</v>
      </c>
      <c r="BU102" s="146">
        <v>0</v>
      </c>
      <c r="BV102" s="146">
        <v>0</v>
      </c>
      <c r="BW102" s="146">
        <v>0</v>
      </c>
      <c r="BX102" s="146">
        <v>0</v>
      </c>
      <c r="BY102" s="146">
        <v>0</v>
      </c>
      <c r="BZ102" s="146">
        <v>0</v>
      </c>
      <c r="CA102" s="146">
        <v>0</v>
      </c>
      <c r="CB102" s="146">
        <v>0</v>
      </c>
      <c r="CC102" s="146">
        <v>0</v>
      </c>
      <c r="CD102" s="146">
        <v>0</v>
      </c>
      <c r="CE102" s="146">
        <v>0</v>
      </c>
      <c r="CF102" s="146">
        <v>0</v>
      </c>
      <c r="CG102" s="146">
        <v>0</v>
      </c>
      <c r="CH102" s="146">
        <v>0</v>
      </c>
      <c r="CI102" s="146">
        <v>0</v>
      </c>
      <c r="CJ102" s="146">
        <v>0</v>
      </c>
      <c r="CK102" s="146">
        <v>0</v>
      </c>
      <c r="CL102" s="146">
        <v>0</v>
      </c>
      <c r="CM102" s="146">
        <v>0</v>
      </c>
      <c r="CN102" s="146">
        <v>0</v>
      </c>
      <c r="CO102" s="146">
        <v>0</v>
      </c>
      <c r="CP102" s="146">
        <v>0</v>
      </c>
      <c r="CQ102" s="146">
        <v>0</v>
      </c>
      <c r="CR102" s="146">
        <v>0</v>
      </c>
      <c r="CS102" s="146">
        <v>0</v>
      </c>
      <c r="CT102" s="146">
        <v>0</v>
      </c>
      <c r="CU102" s="146">
        <v>0</v>
      </c>
      <c r="CV102" s="146">
        <v>0</v>
      </c>
      <c r="CW102" s="146">
        <v>0</v>
      </c>
      <c r="CX102" s="146">
        <v>0</v>
      </c>
      <c r="CY102" s="146">
        <v>0</v>
      </c>
      <c r="CZ102" s="146">
        <v>4</v>
      </c>
      <c r="DA102" s="146">
        <v>0</v>
      </c>
      <c r="DB102" s="146">
        <v>0</v>
      </c>
      <c r="DC102" s="146">
        <v>0</v>
      </c>
      <c r="DD102" s="146">
        <v>0</v>
      </c>
      <c r="DE102" s="146">
        <v>0</v>
      </c>
      <c r="DF102" s="146">
        <v>0</v>
      </c>
      <c r="DG102" s="146">
        <v>0</v>
      </c>
      <c r="DH102" s="146">
        <v>0</v>
      </c>
      <c r="DI102" s="146">
        <v>0</v>
      </c>
      <c r="DJ102" s="146">
        <v>0</v>
      </c>
      <c r="DK102" s="146">
        <v>0</v>
      </c>
      <c r="DL102" s="146">
        <v>0</v>
      </c>
      <c r="DM102" s="146">
        <v>0</v>
      </c>
      <c r="DN102" s="146">
        <v>0</v>
      </c>
      <c r="DO102" s="146">
        <v>0</v>
      </c>
      <c r="DP102" s="146">
        <v>0</v>
      </c>
      <c r="DQ102" s="146">
        <v>0</v>
      </c>
      <c r="DR102" s="146">
        <v>0</v>
      </c>
      <c r="DS102" s="146">
        <v>0</v>
      </c>
      <c r="DT102" s="146">
        <v>0</v>
      </c>
      <c r="DU102" s="146">
        <v>0</v>
      </c>
      <c r="DV102" s="146">
        <v>0</v>
      </c>
      <c r="DW102" s="146">
        <v>0</v>
      </c>
      <c r="DX102" s="146">
        <v>0</v>
      </c>
      <c r="DY102" s="146">
        <v>0</v>
      </c>
      <c r="DZ102" s="146">
        <v>0</v>
      </c>
      <c r="EA102" s="146">
        <v>0</v>
      </c>
      <c r="EB102" s="146">
        <v>0</v>
      </c>
      <c r="EC102" s="146">
        <v>0</v>
      </c>
      <c r="ED102" s="146">
        <v>0</v>
      </c>
      <c r="EE102" s="146">
        <v>0</v>
      </c>
      <c r="EF102" s="146">
        <v>0</v>
      </c>
      <c r="EG102" s="146">
        <v>0</v>
      </c>
      <c r="EH102" s="146">
        <v>0</v>
      </c>
      <c r="EI102" s="146">
        <v>0</v>
      </c>
      <c r="EJ102" s="146">
        <v>0</v>
      </c>
      <c r="EK102" s="146">
        <v>0</v>
      </c>
      <c r="EL102" s="146">
        <v>0</v>
      </c>
      <c r="EM102" s="146">
        <v>0</v>
      </c>
      <c r="EN102" s="146">
        <v>0</v>
      </c>
      <c r="EO102" s="146">
        <v>0</v>
      </c>
      <c r="EP102" s="146">
        <v>1</v>
      </c>
      <c r="EQ102" s="146">
        <v>0</v>
      </c>
      <c r="ER102" s="146">
        <v>0</v>
      </c>
      <c r="ES102" s="146">
        <v>0</v>
      </c>
      <c r="ET102" s="146">
        <v>0</v>
      </c>
      <c r="EU102" s="147">
        <v>0</v>
      </c>
    </row>
    <row r="103" spans="2:151" x14ac:dyDescent="0.3">
      <c r="B103" t="s">
        <v>6915</v>
      </c>
      <c r="C103" t="s">
        <v>20790</v>
      </c>
      <c r="D103">
        <v>1</v>
      </c>
      <c r="F103" s="21" t="s">
        <v>6860</v>
      </c>
      <c r="G103" s="146">
        <v>11</v>
      </c>
      <c r="H103" s="146">
        <v>5</v>
      </c>
      <c r="I103" s="146">
        <v>2</v>
      </c>
      <c r="J103" s="146">
        <v>1</v>
      </c>
      <c r="K103" s="146">
        <v>1</v>
      </c>
      <c r="L103" s="146">
        <v>0</v>
      </c>
      <c r="M103" s="146">
        <v>1</v>
      </c>
      <c r="N103" s="146">
        <v>3</v>
      </c>
      <c r="O103" s="146">
        <v>1</v>
      </c>
      <c r="P103" s="146">
        <v>0</v>
      </c>
      <c r="Q103" s="146">
        <v>0</v>
      </c>
      <c r="R103" s="146">
        <v>0</v>
      </c>
      <c r="S103" s="146">
        <v>0</v>
      </c>
      <c r="T103" s="146">
        <v>0</v>
      </c>
      <c r="U103" s="146">
        <v>0</v>
      </c>
      <c r="V103" s="146">
        <v>0</v>
      </c>
      <c r="W103" s="146">
        <v>1</v>
      </c>
      <c r="X103" s="146">
        <v>0</v>
      </c>
      <c r="Y103" s="146">
        <v>0</v>
      </c>
      <c r="Z103" s="146">
        <v>0</v>
      </c>
      <c r="AA103" s="146">
        <v>0</v>
      </c>
      <c r="AB103" s="146">
        <v>1</v>
      </c>
      <c r="AC103" s="146">
        <v>0</v>
      </c>
      <c r="AD103" s="146">
        <v>1</v>
      </c>
      <c r="AE103" s="146">
        <v>0</v>
      </c>
      <c r="AF103" s="146">
        <v>0</v>
      </c>
      <c r="AG103" s="146">
        <v>0</v>
      </c>
      <c r="AH103" s="146">
        <v>1</v>
      </c>
      <c r="AI103" s="146">
        <v>0</v>
      </c>
      <c r="AJ103" s="146">
        <v>0</v>
      </c>
      <c r="AK103" s="146">
        <v>0</v>
      </c>
      <c r="AL103" s="146">
        <v>0</v>
      </c>
      <c r="AM103" s="146">
        <v>0</v>
      </c>
      <c r="AN103" s="146">
        <v>0</v>
      </c>
      <c r="AO103" s="146">
        <v>0</v>
      </c>
      <c r="AP103" s="146">
        <v>0</v>
      </c>
      <c r="AQ103" s="146">
        <v>0</v>
      </c>
      <c r="AR103" s="146">
        <v>0</v>
      </c>
      <c r="AS103" s="146">
        <v>0</v>
      </c>
      <c r="AT103" s="146">
        <v>0</v>
      </c>
      <c r="AU103" s="146">
        <v>0</v>
      </c>
      <c r="AV103" s="146">
        <v>0</v>
      </c>
      <c r="AW103" s="146">
        <v>0</v>
      </c>
      <c r="AX103" s="146">
        <v>0</v>
      </c>
      <c r="AY103" s="146">
        <v>0</v>
      </c>
      <c r="AZ103" s="146">
        <v>0</v>
      </c>
      <c r="BA103" s="146">
        <v>0</v>
      </c>
      <c r="BB103" s="146">
        <v>0</v>
      </c>
      <c r="BC103" s="146">
        <v>0</v>
      </c>
      <c r="BD103" s="146">
        <v>0</v>
      </c>
      <c r="BE103" s="146">
        <v>0</v>
      </c>
      <c r="BF103" s="146">
        <v>0</v>
      </c>
      <c r="BG103" s="146">
        <v>0</v>
      </c>
      <c r="BH103" s="146">
        <v>0</v>
      </c>
      <c r="BI103" s="146">
        <v>0</v>
      </c>
      <c r="BJ103" s="146">
        <v>0</v>
      </c>
      <c r="BK103" s="146">
        <v>0</v>
      </c>
      <c r="BL103" s="146">
        <v>0</v>
      </c>
      <c r="BM103" s="146">
        <v>0</v>
      </c>
      <c r="BN103" s="146">
        <v>0</v>
      </c>
      <c r="BO103" s="146">
        <v>0</v>
      </c>
      <c r="BP103" s="146">
        <v>0</v>
      </c>
      <c r="BQ103" s="146">
        <v>0</v>
      </c>
      <c r="BR103" s="146">
        <v>0</v>
      </c>
      <c r="BS103" s="146">
        <v>0</v>
      </c>
      <c r="BT103" s="146">
        <v>0</v>
      </c>
      <c r="BU103" s="146">
        <v>0</v>
      </c>
      <c r="BV103" s="146">
        <v>0</v>
      </c>
      <c r="BW103" s="146">
        <v>0</v>
      </c>
      <c r="BX103" s="146">
        <v>0</v>
      </c>
      <c r="BY103" s="146">
        <v>0</v>
      </c>
      <c r="BZ103" s="146">
        <v>0</v>
      </c>
      <c r="CA103" s="146">
        <v>0</v>
      </c>
      <c r="CB103" s="146">
        <v>0</v>
      </c>
      <c r="CC103" s="146">
        <v>0</v>
      </c>
      <c r="CD103" s="146">
        <v>0</v>
      </c>
      <c r="CE103" s="146">
        <v>0</v>
      </c>
      <c r="CF103" s="146">
        <v>3</v>
      </c>
      <c r="CG103" s="146">
        <v>0</v>
      </c>
      <c r="CH103" s="146">
        <v>0</v>
      </c>
      <c r="CI103" s="146">
        <v>0</v>
      </c>
      <c r="CJ103" s="146">
        <v>0</v>
      </c>
      <c r="CK103" s="146">
        <v>0</v>
      </c>
      <c r="CL103" s="146">
        <v>0</v>
      </c>
      <c r="CM103" s="146">
        <v>0</v>
      </c>
      <c r="CN103" s="146">
        <v>0</v>
      </c>
      <c r="CO103" s="146">
        <v>0</v>
      </c>
      <c r="CP103" s="146">
        <v>0</v>
      </c>
      <c r="CQ103" s="146">
        <v>0</v>
      </c>
      <c r="CR103" s="146">
        <v>0</v>
      </c>
      <c r="CS103" s="146">
        <v>0</v>
      </c>
      <c r="CT103" s="146">
        <v>0</v>
      </c>
      <c r="CU103" s="146">
        <v>0</v>
      </c>
      <c r="CV103" s="146">
        <v>0</v>
      </c>
      <c r="CW103" s="146">
        <v>0</v>
      </c>
      <c r="CX103" s="146">
        <v>0</v>
      </c>
      <c r="CY103" s="146">
        <v>0</v>
      </c>
      <c r="CZ103" s="146">
        <v>0</v>
      </c>
      <c r="DA103" s="146">
        <v>0</v>
      </c>
      <c r="DB103" s="146">
        <v>0</v>
      </c>
      <c r="DC103" s="146">
        <v>0</v>
      </c>
      <c r="DD103" s="146">
        <v>0</v>
      </c>
      <c r="DE103" s="146">
        <v>0</v>
      </c>
      <c r="DF103" s="146">
        <v>0</v>
      </c>
      <c r="DG103" s="146">
        <v>0</v>
      </c>
      <c r="DH103" s="146">
        <v>0</v>
      </c>
      <c r="DI103" s="146">
        <v>0</v>
      </c>
      <c r="DJ103" s="146">
        <v>0</v>
      </c>
      <c r="DK103" s="146">
        <v>0</v>
      </c>
      <c r="DL103" s="146">
        <v>0</v>
      </c>
      <c r="DM103" s="146">
        <v>0</v>
      </c>
      <c r="DN103" s="146">
        <v>0</v>
      </c>
      <c r="DO103" s="146">
        <v>0</v>
      </c>
      <c r="DP103" s="146">
        <v>0</v>
      </c>
      <c r="DQ103" s="146">
        <v>0</v>
      </c>
      <c r="DR103" s="146">
        <v>0</v>
      </c>
      <c r="DS103" s="146">
        <v>0</v>
      </c>
      <c r="DT103" s="146">
        <v>0</v>
      </c>
      <c r="DU103" s="146">
        <v>0</v>
      </c>
      <c r="DV103" s="146">
        <v>0</v>
      </c>
      <c r="DW103" s="146">
        <v>0</v>
      </c>
      <c r="DX103" s="146">
        <v>0</v>
      </c>
      <c r="DY103" s="146">
        <v>0</v>
      </c>
      <c r="DZ103" s="146">
        <v>0</v>
      </c>
      <c r="EA103" s="146">
        <v>0</v>
      </c>
      <c r="EB103" s="146">
        <v>0</v>
      </c>
      <c r="EC103" s="146">
        <v>0</v>
      </c>
      <c r="ED103" s="146">
        <v>0</v>
      </c>
      <c r="EE103" s="146">
        <v>0</v>
      </c>
      <c r="EF103" s="146">
        <v>0</v>
      </c>
      <c r="EG103" s="146">
        <v>0</v>
      </c>
      <c r="EH103" s="146">
        <v>0</v>
      </c>
      <c r="EI103" s="146">
        <v>0</v>
      </c>
      <c r="EJ103" s="146">
        <v>0</v>
      </c>
      <c r="EK103" s="146">
        <v>0</v>
      </c>
      <c r="EL103" s="146">
        <v>0</v>
      </c>
      <c r="EM103" s="146">
        <v>0</v>
      </c>
      <c r="EN103" s="146">
        <v>1</v>
      </c>
      <c r="EO103" s="146">
        <v>0</v>
      </c>
      <c r="EP103" s="146">
        <v>0</v>
      </c>
      <c r="EQ103" s="146">
        <v>0</v>
      </c>
      <c r="ER103" s="146">
        <v>0</v>
      </c>
      <c r="ES103" s="146">
        <v>0</v>
      </c>
      <c r="ET103" s="146">
        <v>0</v>
      </c>
      <c r="EU103" s="147">
        <v>0</v>
      </c>
    </row>
    <row r="104" spans="2:151" x14ac:dyDescent="0.3">
      <c r="B104" t="s">
        <v>6915</v>
      </c>
      <c r="C104" t="s">
        <v>20788</v>
      </c>
      <c r="D104">
        <v>1</v>
      </c>
      <c r="F104" s="21" t="s">
        <v>20097</v>
      </c>
      <c r="G104" s="146">
        <v>1</v>
      </c>
      <c r="H104" s="146">
        <v>3</v>
      </c>
      <c r="I104" s="146">
        <v>0</v>
      </c>
      <c r="J104" s="146">
        <v>0</v>
      </c>
      <c r="K104" s="146">
        <v>1</v>
      </c>
      <c r="L104" s="146">
        <v>2</v>
      </c>
      <c r="M104" s="146">
        <v>0</v>
      </c>
      <c r="N104" s="146">
        <v>0</v>
      </c>
      <c r="O104" s="146">
        <v>1</v>
      </c>
      <c r="P104" s="146">
        <v>0</v>
      </c>
      <c r="Q104" s="146">
        <v>1</v>
      </c>
      <c r="R104" s="146">
        <v>3</v>
      </c>
      <c r="S104" s="146">
        <v>0</v>
      </c>
      <c r="T104" s="146">
        <v>0</v>
      </c>
      <c r="U104" s="146">
        <v>0</v>
      </c>
      <c r="V104" s="146">
        <v>1</v>
      </c>
      <c r="W104" s="146">
        <v>0</v>
      </c>
      <c r="X104" s="146">
        <v>0</v>
      </c>
      <c r="Y104" s="146">
        <v>0</v>
      </c>
      <c r="Z104" s="146">
        <v>0</v>
      </c>
      <c r="AA104" s="146">
        <v>0</v>
      </c>
      <c r="AB104" s="146">
        <v>1</v>
      </c>
      <c r="AC104" s="146">
        <v>0</v>
      </c>
      <c r="AD104" s="146">
        <v>1</v>
      </c>
      <c r="AE104" s="146">
        <v>1</v>
      </c>
      <c r="AF104" s="146">
        <v>0</v>
      </c>
      <c r="AG104" s="146">
        <v>0</v>
      </c>
      <c r="AH104" s="146">
        <v>0</v>
      </c>
      <c r="AI104" s="146">
        <v>0</v>
      </c>
      <c r="AJ104" s="146">
        <v>0</v>
      </c>
      <c r="AK104" s="146">
        <v>7</v>
      </c>
      <c r="AL104" s="146">
        <v>0</v>
      </c>
      <c r="AM104" s="146">
        <v>2</v>
      </c>
      <c r="AN104" s="146">
        <v>0</v>
      </c>
      <c r="AO104" s="146">
        <v>0</v>
      </c>
      <c r="AP104" s="146">
        <v>0</v>
      </c>
      <c r="AQ104" s="146">
        <v>0</v>
      </c>
      <c r="AR104" s="146">
        <v>0</v>
      </c>
      <c r="AS104" s="146">
        <v>0</v>
      </c>
      <c r="AT104" s="146">
        <v>0</v>
      </c>
      <c r="AU104" s="146">
        <v>0</v>
      </c>
      <c r="AV104" s="146">
        <v>0</v>
      </c>
      <c r="AW104" s="146">
        <v>1</v>
      </c>
      <c r="AX104" s="146">
        <v>0</v>
      </c>
      <c r="AY104" s="146">
        <v>0</v>
      </c>
      <c r="AZ104" s="146">
        <v>0</v>
      </c>
      <c r="BA104" s="146">
        <v>0</v>
      </c>
      <c r="BB104" s="146">
        <v>1</v>
      </c>
      <c r="BC104" s="146">
        <v>0</v>
      </c>
      <c r="BD104" s="146">
        <v>0</v>
      </c>
      <c r="BE104" s="146">
        <v>0</v>
      </c>
      <c r="BF104" s="146">
        <v>0</v>
      </c>
      <c r="BG104" s="146">
        <v>0</v>
      </c>
      <c r="BH104" s="146">
        <v>0</v>
      </c>
      <c r="BI104" s="146">
        <v>0</v>
      </c>
      <c r="BJ104" s="146">
        <v>0</v>
      </c>
      <c r="BK104" s="146">
        <v>1</v>
      </c>
      <c r="BL104" s="146">
        <v>2</v>
      </c>
      <c r="BM104" s="146">
        <v>0</v>
      </c>
      <c r="BN104" s="146">
        <v>0</v>
      </c>
      <c r="BO104" s="146">
        <v>0</v>
      </c>
      <c r="BP104" s="146">
        <v>0</v>
      </c>
      <c r="BQ104" s="146">
        <v>0</v>
      </c>
      <c r="BR104" s="146">
        <v>1</v>
      </c>
      <c r="BS104" s="146">
        <v>0</v>
      </c>
      <c r="BT104" s="146">
        <v>0</v>
      </c>
      <c r="BU104" s="146">
        <v>0</v>
      </c>
      <c r="BV104" s="146">
        <v>0</v>
      </c>
      <c r="BW104" s="146">
        <v>2</v>
      </c>
      <c r="BX104" s="146">
        <v>0</v>
      </c>
      <c r="BY104" s="146">
        <v>0</v>
      </c>
      <c r="BZ104" s="146">
        <v>0</v>
      </c>
      <c r="CA104" s="146">
        <v>0</v>
      </c>
      <c r="CB104" s="146">
        <v>0</v>
      </c>
      <c r="CC104" s="146">
        <v>0</v>
      </c>
      <c r="CD104" s="146">
        <v>0</v>
      </c>
      <c r="CE104" s="146">
        <v>0</v>
      </c>
      <c r="CF104" s="146">
        <v>0</v>
      </c>
      <c r="CG104" s="146">
        <v>0</v>
      </c>
      <c r="CH104" s="146">
        <v>0</v>
      </c>
      <c r="CI104" s="146">
        <v>0</v>
      </c>
      <c r="CJ104" s="146">
        <v>0</v>
      </c>
      <c r="CK104" s="146">
        <v>0</v>
      </c>
      <c r="CL104" s="146">
        <v>0</v>
      </c>
      <c r="CM104" s="146">
        <v>0</v>
      </c>
      <c r="CN104" s="146">
        <v>0</v>
      </c>
      <c r="CO104" s="146">
        <v>0</v>
      </c>
      <c r="CP104" s="146">
        <v>0</v>
      </c>
      <c r="CQ104" s="146">
        <v>0</v>
      </c>
      <c r="CR104" s="146">
        <v>0</v>
      </c>
      <c r="CS104" s="146">
        <v>0</v>
      </c>
      <c r="CT104" s="146">
        <v>0</v>
      </c>
      <c r="CU104" s="146">
        <v>0</v>
      </c>
      <c r="CV104" s="146">
        <v>0</v>
      </c>
      <c r="CW104" s="146">
        <v>0</v>
      </c>
      <c r="CX104" s="146">
        <v>0</v>
      </c>
      <c r="CY104" s="146">
        <v>0</v>
      </c>
      <c r="CZ104" s="146">
        <v>0</v>
      </c>
      <c r="DA104" s="146">
        <v>0</v>
      </c>
      <c r="DB104" s="146">
        <v>0</v>
      </c>
      <c r="DC104" s="146">
        <v>0</v>
      </c>
      <c r="DD104" s="146">
        <v>0</v>
      </c>
      <c r="DE104" s="146">
        <v>0</v>
      </c>
      <c r="DF104" s="146">
        <v>0</v>
      </c>
      <c r="DG104" s="146">
        <v>0</v>
      </c>
      <c r="DH104" s="146">
        <v>0</v>
      </c>
      <c r="DI104" s="146">
        <v>0</v>
      </c>
      <c r="DJ104" s="146">
        <v>0</v>
      </c>
      <c r="DK104" s="146">
        <v>0</v>
      </c>
      <c r="DL104" s="146">
        <v>0</v>
      </c>
      <c r="DM104" s="146">
        <v>0</v>
      </c>
      <c r="DN104" s="146">
        <v>0</v>
      </c>
      <c r="DO104" s="146">
        <v>0</v>
      </c>
      <c r="DP104" s="146">
        <v>0</v>
      </c>
      <c r="DQ104" s="146">
        <v>0</v>
      </c>
      <c r="DR104" s="146">
        <v>0</v>
      </c>
      <c r="DS104" s="146">
        <v>0</v>
      </c>
      <c r="DT104" s="146">
        <v>0</v>
      </c>
      <c r="DU104" s="146">
        <v>0</v>
      </c>
      <c r="DV104" s="146">
        <v>0</v>
      </c>
      <c r="DW104" s="146">
        <v>0</v>
      </c>
      <c r="DX104" s="146">
        <v>0</v>
      </c>
      <c r="DY104" s="146">
        <v>0</v>
      </c>
      <c r="DZ104" s="146">
        <v>0</v>
      </c>
      <c r="EA104" s="146">
        <v>0</v>
      </c>
      <c r="EB104" s="146">
        <v>0</v>
      </c>
      <c r="EC104" s="146">
        <v>0</v>
      </c>
      <c r="ED104" s="146">
        <v>0</v>
      </c>
      <c r="EE104" s="146">
        <v>0</v>
      </c>
      <c r="EF104" s="146">
        <v>0</v>
      </c>
      <c r="EG104" s="146">
        <v>0</v>
      </c>
      <c r="EH104" s="146">
        <v>0</v>
      </c>
      <c r="EI104" s="146">
        <v>0</v>
      </c>
      <c r="EJ104" s="146">
        <v>0</v>
      </c>
      <c r="EK104" s="146">
        <v>0</v>
      </c>
      <c r="EL104" s="146">
        <v>0</v>
      </c>
      <c r="EM104" s="146">
        <v>0</v>
      </c>
      <c r="EN104" s="146">
        <v>0</v>
      </c>
      <c r="EO104" s="146">
        <v>0</v>
      </c>
      <c r="EP104" s="146">
        <v>0</v>
      </c>
      <c r="EQ104" s="146">
        <v>0</v>
      </c>
      <c r="ER104" s="146">
        <v>0</v>
      </c>
      <c r="ES104" s="146">
        <v>0</v>
      </c>
      <c r="ET104" s="146">
        <v>0</v>
      </c>
      <c r="EU104" s="147">
        <v>0</v>
      </c>
    </row>
    <row r="105" spans="2:151" x14ac:dyDescent="0.3">
      <c r="B105" t="s">
        <v>6915</v>
      </c>
      <c r="C105" t="s">
        <v>20780</v>
      </c>
      <c r="D105">
        <v>1</v>
      </c>
      <c r="F105" s="21" t="s">
        <v>808</v>
      </c>
      <c r="G105" s="146">
        <v>0</v>
      </c>
      <c r="H105" s="146">
        <v>1</v>
      </c>
      <c r="I105" s="146">
        <v>1</v>
      </c>
      <c r="J105" s="146">
        <v>0</v>
      </c>
      <c r="K105" s="146">
        <v>1</v>
      </c>
      <c r="L105" s="146">
        <v>0</v>
      </c>
      <c r="M105" s="146">
        <v>0</v>
      </c>
      <c r="N105" s="146">
        <v>0</v>
      </c>
      <c r="O105" s="146">
        <v>0</v>
      </c>
      <c r="P105" s="146">
        <v>0</v>
      </c>
      <c r="Q105" s="146">
        <v>0</v>
      </c>
      <c r="R105" s="146">
        <v>8</v>
      </c>
      <c r="S105" s="146">
        <v>1</v>
      </c>
      <c r="T105" s="146">
        <v>0</v>
      </c>
      <c r="U105" s="146">
        <v>1</v>
      </c>
      <c r="V105" s="146">
        <v>1</v>
      </c>
      <c r="W105" s="146">
        <v>1</v>
      </c>
      <c r="X105" s="146">
        <v>0</v>
      </c>
      <c r="Y105" s="146">
        <v>0</v>
      </c>
      <c r="Z105" s="146">
        <v>3</v>
      </c>
      <c r="AA105" s="146">
        <v>0</v>
      </c>
      <c r="AB105" s="146">
        <v>0</v>
      </c>
      <c r="AC105" s="146">
        <v>0</v>
      </c>
      <c r="AD105" s="146">
        <v>0</v>
      </c>
      <c r="AE105" s="146">
        <v>1</v>
      </c>
      <c r="AF105" s="146">
        <v>0</v>
      </c>
      <c r="AG105" s="146">
        <v>0</v>
      </c>
      <c r="AH105" s="146">
        <v>1</v>
      </c>
      <c r="AI105" s="146">
        <v>0</v>
      </c>
      <c r="AJ105" s="146">
        <v>2</v>
      </c>
      <c r="AK105" s="146">
        <v>1</v>
      </c>
      <c r="AL105" s="146">
        <v>0</v>
      </c>
      <c r="AM105" s="146">
        <v>1</v>
      </c>
      <c r="AN105" s="146">
        <v>0</v>
      </c>
      <c r="AO105" s="146">
        <v>0</v>
      </c>
      <c r="AP105" s="146">
        <v>0</v>
      </c>
      <c r="AQ105" s="146">
        <v>2</v>
      </c>
      <c r="AR105" s="146">
        <v>1</v>
      </c>
      <c r="AS105" s="146">
        <v>2</v>
      </c>
      <c r="AT105" s="146">
        <v>1</v>
      </c>
      <c r="AU105" s="146">
        <v>0</v>
      </c>
      <c r="AV105" s="146">
        <v>0</v>
      </c>
      <c r="AW105" s="146">
        <v>0</v>
      </c>
      <c r="AX105" s="146">
        <v>0</v>
      </c>
      <c r="AY105" s="146">
        <v>0</v>
      </c>
      <c r="AZ105" s="146">
        <v>0</v>
      </c>
      <c r="BA105" s="146">
        <v>0</v>
      </c>
      <c r="BB105" s="146">
        <v>0</v>
      </c>
      <c r="BC105" s="146">
        <v>1</v>
      </c>
      <c r="BD105" s="146">
        <v>0</v>
      </c>
      <c r="BE105" s="146">
        <v>0</v>
      </c>
      <c r="BF105" s="146">
        <v>0</v>
      </c>
      <c r="BG105" s="146">
        <v>0</v>
      </c>
      <c r="BH105" s="146">
        <v>0</v>
      </c>
      <c r="BI105" s="146">
        <v>0</v>
      </c>
      <c r="BJ105" s="146">
        <v>0</v>
      </c>
      <c r="BK105" s="146">
        <v>0</v>
      </c>
      <c r="BL105" s="146">
        <v>0</v>
      </c>
      <c r="BM105" s="146">
        <v>0</v>
      </c>
      <c r="BN105" s="146">
        <v>0</v>
      </c>
      <c r="BO105" s="146">
        <v>0</v>
      </c>
      <c r="BP105" s="146">
        <v>0</v>
      </c>
      <c r="BQ105" s="146">
        <v>0</v>
      </c>
      <c r="BR105" s="146">
        <v>0</v>
      </c>
      <c r="BS105" s="146">
        <v>1</v>
      </c>
      <c r="BT105" s="146">
        <v>0</v>
      </c>
      <c r="BU105" s="146">
        <v>0</v>
      </c>
      <c r="BV105" s="146">
        <v>0</v>
      </c>
      <c r="BW105" s="146">
        <v>0</v>
      </c>
      <c r="BX105" s="146">
        <v>0</v>
      </c>
      <c r="BY105" s="146">
        <v>0</v>
      </c>
      <c r="BZ105" s="146">
        <v>0</v>
      </c>
      <c r="CA105" s="146">
        <v>0</v>
      </c>
      <c r="CB105" s="146">
        <v>0</v>
      </c>
      <c r="CC105" s="146">
        <v>0</v>
      </c>
      <c r="CD105" s="146">
        <v>0</v>
      </c>
      <c r="CE105" s="146">
        <v>0</v>
      </c>
      <c r="CF105" s="146">
        <v>0</v>
      </c>
      <c r="CG105" s="146">
        <v>0</v>
      </c>
      <c r="CH105" s="146">
        <v>0</v>
      </c>
      <c r="CI105" s="146">
        <v>0</v>
      </c>
      <c r="CJ105" s="146">
        <v>0</v>
      </c>
      <c r="CK105" s="146">
        <v>0</v>
      </c>
      <c r="CL105" s="146">
        <v>0</v>
      </c>
      <c r="CM105" s="146">
        <v>0</v>
      </c>
      <c r="CN105" s="146">
        <v>0</v>
      </c>
      <c r="CO105" s="146">
        <v>0</v>
      </c>
      <c r="CP105" s="146">
        <v>0</v>
      </c>
      <c r="CQ105" s="146">
        <v>0</v>
      </c>
      <c r="CR105" s="146">
        <v>0</v>
      </c>
      <c r="CS105" s="146">
        <v>0</v>
      </c>
      <c r="CT105" s="146">
        <v>0</v>
      </c>
      <c r="CU105" s="146">
        <v>0</v>
      </c>
      <c r="CV105" s="146">
        <v>0</v>
      </c>
      <c r="CW105" s="146">
        <v>0</v>
      </c>
      <c r="CX105" s="146">
        <v>0</v>
      </c>
      <c r="CY105" s="146">
        <v>0</v>
      </c>
      <c r="CZ105" s="146">
        <v>0</v>
      </c>
      <c r="DA105" s="146">
        <v>0</v>
      </c>
      <c r="DB105" s="146">
        <v>0</v>
      </c>
      <c r="DC105" s="146">
        <v>0</v>
      </c>
      <c r="DD105" s="146">
        <v>0</v>
      </c>
      <c r="DE105" s="146">
        <v>0</v>
      </c>
      <c r="DF105" s="146">
        <v>0</v>
      </c>
      <c r="DG105" s="146">
        <v>0</v>
      </c>
      <c r="DH105" s="146">
        <v>0</v>
      </c>
      <c r="DI105" s="146">
        <v>0</v>
      </c>
      <c r="DJ105" s="146">
        <v>0</v>
      </c>
      <c r="DK105" s="146">
        <v>0</v>
      </c>
      <c r="DL105" s="146">
        <v>0</v>
      </c>
      <c r="DM105" s="146">
        <v>0</v>
      </c>
      <c r="DN105" s="146">
        <v>0</v>
      </c>
      <c r="DO105" s="146">
        <v>0</v>
      </c>
      <c r="DP105" s="146">
        <v>0</v>
      </c>
      <c r="DQ105" s="146">
        <v>0</v>
      </c>
      <c r="DR105" s="146">
        <v>0</v>
      </c>
      <c r="DS105" s="146">
        <v>0</v>
      </c>
      <c r="DT105" s="146">
        <v>0</v>
      </c>
      <c r="DU105" s="146">
        <v>0</v>
      </c>
      <c r="DV105" s="146">
        <v>0</v>
      </c>
      <c r="DW105" s="146">
        <v>1</v>
      </c>
      <c r="DX105" s="146">
        <v>0</v>
      </c>
      <c r="DY105" s="146">
        <v>0</v>
      </c>
      <c r="DZ105" s="146">
        <v>0</v>
      </c>
      <c r="EA105" s="146">
        <v>0</v>
      </c>
      <c r="EB105" s="146">
        <v>0</v>
      </c>
      <c r="EC105" s="146">
        <v>0</v>
      </c>
      <c r="ED105" s="146">
        <v>0</v>
      </c>
      <c r="EE105" s="146">
        <v>0</v>
      </c>
      <c r="EF105" s="146">
        <v>0</v>
      </c>
      <c r="EG105" s="146">
        <v>0</v>
      </c>
      <c r="EH105" s="146">
        <v>0</v>
      </c>
      <c r="EI105" s="146">
        <v>0</v>
      </c>
      <c r="EJ105" s="146">
        <v>0</v>
      </c>
      <c r="EK105" s="146">
        <v>0</v>
      </c>
      <c r="EL105" s="146">
        <v>0</v>
      </c>
      <c r="EM105" s="146">
        <v>0</v>
      </c>
      <c r="EN105" s="146">
        <v>0</v>
      </c>
      <c r="EO105" s="146">
        <v>0</v>
      </c>
      <c r="EP105" s="146">
        <v>0</v>
      </c>
      <c r="EQ105" s="146">
        <v>0</v>
      </c>
      <c r="ER105" s="146">
        <v>0</v>
      </c>
      <c r="ES105" s="146">
        <v>0</v>
      </c>
      <c r="ET105" s="146">
        <v>0</v>
      </c>
      <c r="EU105" s="147">
        <v>0</v>
      </c>
    </row>
    <row r="106" spans="2:151" x14ac:dyDescent="0.3">
      <c r="B106" t="s">
        <v>6915</v>
      </c>
      <c r="C106" t="s">
        <v>20789</v>
      </c>
      <c r="D106">
        <v>1</v>
      </c>
      <c r="F106" s="21" t="s">
        <v>19814</v>
      </c>
      <c r="G106" s="146">
        <v>0</v>
      </c>
      <c r="H106" s="146">
        <v>0</v>
      </c>
      <c r="I106" s="146">
        <v>1</v>
      </c>
      <c r="J106" s="146">
        <v>0</v>
      </c>
      <c r="K106" s="146">
        <v>3</v>
      </c>
      <c r="L106" s="146">
        <v>0</v>
      </c>
      <c r="M106" s="146">
        <v>0</v>
      </c>
      <c r="N106" s="146">
        <v>3</v>
      </c>
      <c r="O106" s="146">
        <v>1</v>
      </c>
      <c r="P106" s="146">
        <v>1</v>
      </c>
      <c r="Q106" s="146">
        <v>0</v>
      </c>
      <c r="R106" s="146">
        <v>1</v>
      </c>
      <c r="S106" s="146">
        <v>0</v>
      </c>
      <c r="T106" s="146">
        <v>0</v>
      </c>
      <c r="U106" s="146">
        <v>1</v>
      </c>
      <c r="V106" s="146">
        <v>1</v>
      </c>
      <c r="W106" s="146">
        <v>0</v>
      </c>
      <c r="X106" s="146">
        <v>0</v>
      </c>
      <c r="Y106" s="146">
        <v>1</v>
      </c>
      <c r="Z106" s="146">
        <v>1</v>
      </c>
      <c r="AA106" s="146">
        <v>0</v>
      </c>
      <c r="AB106" s="146">
        <v>0</v>
      </c>
      <c r="AC106" s="146">
        <v>0</v>
      </c>
      <c r="AD106" s="146">
        <v>0</v>
      </c>
      <c r="AE106" s="146">
        <v>0</v>
      </c>
      <c r="AF106" s="146">
        <v>0</v>
      </c>
      <c r="AG106" s="146">
        <v>0</v>
      </c>
      <c r="AH106" s="146">
        <v>1</v>
      </c>
      <c r="AI106" s="146">
        <v>0</v>
      </c>
      <c r="AJ106" s="146">
        <v>0</v>
      </c>
      <c r="AK106" s="146">
        <v>4</v>
      </c>
      <c r="AL106" s="146">
        <v>0</v>
      </c>
      <c r="AM106" s="146">
        <v>1</v>
      </c>
      <c r="AN106" s="146">
        <v>0</v>
      </c>
      <c r="AO106" s="146">
        <v>0</v>
      </c>
      <c r="AP106" s="146">
        <v>0</v>
      </c>
      <c r="AQ106" s="146">
        <v>0</v>
      </c>
      <c r="AR106" s="146">
        <v>0</v>
      </c>
      <c r="AS106" s="146">
        <v>0</v>
      </c>
      <c r="AT106" s="146">
        <v>0</v>
      </c>
      <c r="AU106" s="146">
        <v>0</v>
      </c>
      <c r="AV106" s="146">
        <v>0</v>
      </c>
      <c r="AW106" s="146">
        <v>0</v>
      </c>
      <c r="AX106" s="146">
        <v>0</v>
      </c>
      <c r="AY106" s="146">
        <v>0</v>
      </c>
      <c r="AZ106" s="146">
        <v>0</v>
      </c>
      <c r="BA106" s="146">
        <v>0</v>
      </c>
      <c r="BB106" s="146">
        <v>0</v>
      </c>
      <c r="BC106" s="146">
        <v>1</v>
      </c>
      <c r="BD106" s="146">
        <v>0</v>
      </c>
      <c r="BE106" s="146">
        <v>0</v>
      </c>
      <c r="BF106" s="146">
        <v>0</v>
      </c>
      <c r="BG106" s="146">
        <v>0</v>
      </c>
      <c r="BH106" s="146">
        <v>0</v>
      </c>
      <c r="BI106" s="146">
        <v>0</v>
      </c>
      <c r="BJ106" s="146">
        <v>0</v>
      </c>
      <c r="BK106" s="146">
        <v>0</v>
      </c>
      <c r="BL106" s="146">
        <v>0</v>
      </c>
      <c r="BM106" s="146">
        <v>0</v>
      </c>
      <c r="BN106" s="146">
        <v>0</v>
      </c>
      <c r="BO106" s="146">
        <v>4</v>
      </c>
      <c r="BP106" s="146">
        <v>0</v>
      </c>
      <c r="BQ106" s="146">
        <v>0</v>
      </c>
      <c r="BR106" s="146">
        <v>1</v>
      </c>
      <c r="BS106" s="146">
        <v>1</v>
      </c>
      <c r="BT106" s="146">
        <v>0</v>
      </c>
      <c r="BU106" s="146">
        <v>0</v>
      </c>
      <c r="BV106" s="146">
        <v>0</v>
      </c>
      <c r="BW106" s="146">
        <v>2</v>
      </c>
      <c r="BX106" s="146">
        <v>0</v>
      </c>
      <c r="BY106" s="146">
        <v>0</v>
      </c>
      <c r="BZ106" s="146">
        <v>0</v>
      </c>
      <c r="CA106" s="146">
        <v>0</v>
      </c>
      <c r="CB106" s="146">
        <v>2</v>
      </c>
      <c r="CC106" s="146">
        <v>0</v>
      </c>
      <c r="CD106" s="146">
        <v>0</v>
      </c>
      <c r="CE106" s="146">
        <v>0</v>
      </c>
      <c r="CF106" s="146">
        <v>0</v>
      </c>
      <c r="CG106" s="146">
        <v>0</v>
      </c>
      <c r="CH106" s="146">
        <v>0</v>
      </c>
      <c r="CI106" s="146">
        <v>0</v>
      </c>
      <c r="CJ106" s="146">
        <v>0</v>
      </c>
      <c r="CK106" s="146">
        <v>1</v>
      </c>
      <c r="CL106" s="146">
        <v>0</v>
      </c>
      <c r="CM106" s="146">
        <v>0</v>
      </c>
      <c r="CN106" s="146">
        <v>0</v>
      </c>
      <c r="CO106" s="146">
        <v>0</v>
      </c>
      <c r="CP106" s="146">
        <v>0</v>
      </c>
      <c r="CQ106" s="146">
        <v>0</v>
      </c>
      <c r="CR106" s="146">
        <v>0</v>
      </c>
      <c r="CS106" s="146">
        <v>0</v>
      </c>
      <c r="CT106" s="146">
        <v>0</v>
      </c>
      <c r="CU106" s="146">
        <v>0</v>
      </c>
      <c r="CV106" s="146">
        <v>0</v>
      </c>
      <c r="CW106" s="146">
        <v>0</v>
      </c>
      <c r="CX106" s="146">
        <v>0</v>
      </c>
      <c r="CY106" s="146">
        <v>0</v>
      </c>
      <c r="CZ106" s="146">
        <v>0</v>
      </c>
      <c r="DA106" s="146">
        <v>0</v>
      </c>
      <c r="DB106" s="146">
        <v>0</v>
      </c>
      <c r="DC106" s="146">
        <v>0</v>
      </c>
      <c r="DD106" s="146">
        <v>0</v>
      </c>
      <c r="DE106" s="146">
        <v>0</v>
      </c>
      <c r="DF106" s="146">
        <v>0</v>
      </c>
      <c r="DG106" s="146">
        <v>0</v>
      </c>
      <c r="DH106" s="146">
        <v>0</v>
      </c>
      <c r="DI106" s="146">
        <v>0</v>
      </c>
      <c r="DJ106" s="146">
        <v>0</v>
      </c>
      <c r="DK106" s="146">
        <v>0</v>
      </c>
      <c r="DL106" s="146">
        <v>0</v>
      </c>
      <c r="DM106" s="146">
        <v>0</v>
      </c>
      <c r="DN106" s="146">
        <v>0</v>
      </c>
      <c r="DO106" s="146">
        <v>0</v>
      </c>
      <c r="DP106" s="146">
        <v>0</v>
      </c>
      <c r="DQ106" s="146">
        <v>0</v>
      </c>
      <c r="DR106" s="146">
        <v>0</v>
      </c>
      <c r="DS106" s="146">
        <v>0</v>
      </c>
      <c r="DT106" s="146">
        <v>0</v>
      </c>
      <c r="DU106" s="146">
        <v>0</v>
      </c>
      <c r="DV106" s="146">
        <v>0</v>
      </c>
      <c r="DW106" s="146">
        <v>0</v>
      </c>
      <c r="DX106" s="146">
        <v>0</v>
      </c>
      <c r="DY106" s="146">
        <v>0</v>
      </c>
      <c r="DZ106" s="146">
        <v>0</v>
      </c>
      <c r="EA106" s="146">
        <v>0</v>
      </c>
      <c r="EB106" s="146">
        <v>0</v>
      </c>
      <c r="EC106" s="146">
        <v>0</v>
      </c>
      <c r="ED106" s="146">
        <v>0</v>
      </c>
      <c r="EE106" s="146">
        <v>0</v>
      </c>
      <c r="EF106" s="146">
        <v>0</v>
      </c>
      <c r="EG106" s="146">
        <v>0</v>
      </c>
      <c r="EH106" s="146">
        <v>0</v>
      </c>
      <c r="EI106" s="146">
        <v>0</v>
      </c>
      <c r="EJ106" s="146">
        <v>0</v>
      </c>
      <c r="EK106" s="146">
        <v>0</v>
      </c>
      <c r="EL106" s="146">
        <v>0</v>
      </c>
      <c r="EM106" s="146">
        <v>0</v>
      </c>
      <c r="EN106" s="146">
        <v>0</v>
      </c>
      <c r="EO106" s="146">
        <v>0</v>
      </c>
      <c r="EP106" s="146">
        <v>0</v>
      </c>
      <c r="EQ106" s="146">
        <v>0</v>
      </c>
      <c r="ER106" s="146">
        <v>0</v>
      </c>
      <c r="ES106" s="146">
        <v>0</v>
      </c>
      <c r="ET106" s="146">
        <v>0</v>
      </c>
      <c r="EU106" s="147">
        <v>0</v>
      </c>
    </row>
    <row r="107" spans="2:151" x14ac:dyDescent="0.3">
      <c r="B107" t="s">
        <v>6915</v>
      </c>
      <c r="C107" t="s">
        <v>5016</v>
      </c>
      <c r="D107">
        <v>1</v>
      </c>
      <c r="F107" s="21" t="s">
        <v>133</v>
      </c>
      <c r="G107" s="146">
        <v>0</v>
      </c>
      <c r="H107" s="146">
        <v>0</v>
      </c>
      <c r="I107" s="146">
        <v>1</v>
      </c>
      <c r="J107" s="146">
        <v>0</v>
      </c>
      <c r="K107" s="146">
        <v>2</v>
      </c>
      <c r="L107" s="146">
        <v>1</v>
      </c>
      <c r="M107" s="146">
        <v>0</v>
      </c>
      <c r="N107" s="146">
        <v>2</v>
      </c>
      <c r="O107" s="146">
        <v>0</v>
      </c>
      <c r="P107" s="146">
        <v>0</v>
      </c>
      <c r="Q107" s="146">
        <v>0</v>
      </c>
      <c r="R107" s="146">
        <v>2</v>
      </c>
      <c r="S107" s="146">
        <v>2</v>
      </c>
      <c r="T107" s="146">
        <v>0</v>
      </c>
      <c r="U107" s="146">
        <v>1</v>
      </c>
      <c r="V107" s="146">
        <v>0</v>
      </c>
      <c r="W107" s="146">
        <v>0</v>
      </c>
      <c r="X107" s="146">
        <v>0</v>
      </c>
      <c r="Y107" s="146">
        <v>0</v>
      </c>
      <c r="Z107" s="146">
        <v>1</v>
      </c>
      <c r="AA107" s="146">
        <v>0</v>
      </c>
      <c r="AB107" s="146">
        <v>1</v>
      </c>
      <c r="AC107" s="146">
        <v>0</v>
      </c>
      <c r="AD107" s="146">
        <v>0</v>
      </c>
      <c r="AE107" s="146">
        <v>2</v>
      </c>
      <c r="AF107" s="146">
        <v>0</v>
      </c>
      <c r="AG107" s="146">
        <v>0</v>
      </c>
      <c r="AH107" s="146">
        <v>0</v>
      </c>
      <c r="AI107" s="146">
        <v>0</v>
      </c>
      <c r="AJ107" s="146">
        <v>0</v>
      </c>
      <c r="AK107" s="146">
        <v>0</v>
      </c>
      <c r="AL107" s="146">
        <v>0</v>
      </c>
      <c r="AM107" s="146">
        <v>0</v>
      </c>
      <c r="AN107" s="146">
        <v>0</v>
      </c>
      <c r="AO107" s="146">
        <v>0</v>
      </c>
      <c r="AP107" s="146">
        <v>0</v>
      </c>
      <c r="AQ107" s="146">
        <v>0</v>
      </c>
      <c r="AR107" s="146">
        <v>1</v>
      </c>
      <c r="AS107" s="146">
        <v>0</v>
      </c>
      <c r="AT107" s="146">
        <v>1</v>
      </c>
      <c r="AU107" s="146">
        <v>0</v>
      </c>
      <c r="AV107" s="146">
        <v>0</v>
      </c>
      <c r="AW107" s="146">
        <v>1</v>
      </c>
      <c r="AX107" s="146">
        <v>3</v>
      </c>
      <c r="AY107" s="146">
        <v>0</v>
      </c>
      <c r="AZ107" s="146">
        <v>0</v>
      </c>
      <c r="BA107" s="146">
        <v>0</v>
      </c>
      <c r="BB107" s="146">
        <v>0</v>
      </c>
      <c r="BC107" s="146">
        <v>0</v>
      </c>
      <c r="BD107" s="146">
        <v>0</v>
      </c>
      <c r="BE107" s="146">
        <v>0</v>
      </c>
      <c r="BF107" s="146">
        <v>0</v>
      </c>
      <c r="BG107" s="146">
        <v>2</v>
      </c>
      <c r="BH107" s="146">
        <v>0</v>
      </c>
      <c r="BI107" s="146">
        <v>0</v>
      </c>
      <c r="BJ107" s="146">
        <v>0</v>
      </c>
      <c r="BK107" s="146">
        <v>0</v>
      </c>
      <c r="BL107" s="146">
        <v>2</v>
      </c>
      <c r="BM107" s="146">
        <v>0</v>
      </c>
      <c r="BN107" s="146">
        <v>0</v>
      </c>
      <c r="BO107" s="146">
        <v>0</v>
      </c>
      <c r="BP107" s="146">
        <v>0</v>
      </c>
      <c r="BQ107" s="146">
        <v>0</v>
      </c>
      <c r="BR107" s="146">
        <v>0</v>
      </c>
      <c r="BS107" s="146">
        <v>0</v>
      </c>
      <c r="BT107" s="146">
        <v>0</v>
      </c>
      <c r="BU107" s="146">
        <v>0</v>
      </c>
      <c r="BV107" s="146">
        <v>0</v>
      </c>
      <c r="BW107" s="146">
        <v>0</v>
      </c>
      <c r="BX107" s="146">
        <v>0</v>
      </c>
      <c r="BY107" s="146">
        <v>0</v>
      </c>
      <c r="BZ107" s="146">
        <v>0</v>
      </c>
      <c r="CA107" s="146">
        <v>0</v>
      </c>
      <c r="CB107" s="146">
        <v>1</v>
      </c>
      <c r="CC107" s="146">
        <v>0</v>
      </c>
      <c r="CD107" s="146">
        <v>0</v>
      </c>
      <c r="CE107" s="146">
        <v>0</v>
      </c>
      <c r="CF107" s="146">
        <v>0</v>
      </c>
      <c r="CG107" s="146">
        <v>0</v>
      </c>
      <c r="CH107" s="146">
        <v>0</v>
      </c>
      <c r="CI107" s="146">
        <v>0</v>
      </c>
      <c r="CJ107" s="146">
        <v>0</v>
      </c>
      <c r="CK107" s="146">
        <v>0</v>
      </c>
      <c r="CL107" s="146">
        <v>0</v>
      </c>
      <c r="CM107" s="146">
        <v>0</v>
      </c>
      <c r="CN107" s="146">
        <v>0</v>
      </c>
      <c r="CO107" s="146">
        <v>0</v>
      </c>
      <c r="CP107" s="146">
        <v>0</v>
      </c>
      <c r="CQ107" s="146">
        <v>0</v>
      </c>
      <c r="CR107" s="146">
        <v>0</v>
      </c>
      <c r="CS107" s="146">
        <v>0</v>
      </c>
      <c r="CT107" s="146">
        <v>0</v>
      </c>
      <c r="CU107" s="146">
        <v>0</v>
      </c>
      <c r="CV107" s="146">
        <v>0</v>
      </c>
      <c r="CW107" s="146">
        <v>0</v>
      </c>
      <c r="CX107" s="146">
        <v>0</v>
      </c>
      <c r="CY107" s="146">
        <v>0</v>
      </c>
      <c r="CZ107" s="146">
        <v>0</v>
      </c>
      <c r="DA107" s="146">
        <v>0</v>
      </c>
      <c r="DB107" s="146">
        <v>0</v>
      </c>
      <c r="DC107" s="146">
        <v>0</v>
      </c>
      <c r="DD107" s="146">
        <v>0</v>
      </c>
      <c r="DE107" s="146">
        <v>0</v>
      </c>
      <c r="DF107" s="146">
        <v>0</v>
      </c>
      <c r="DG107" s="146">
        <v>0</v>
      </c>
      <c r="DH107" s="146">
        <v>0</v>
      </c>
      <c r="DI107" s="146">
        <v>0</v>
      </c>
      <c r="DJ107" s="146">
        <v>0</v>
      </c>
      <c r="DK107" s="146">
        <v>0</v>
      </c>
      <c r="DL107" s="146">
        <v>0</v>
      </c>
      <c r="DM107" s="146">
        <v>0</v>
      </c>
      <c r="DN107" s="146">
        <v>0</v>
      </c>
      <c r="DO107" s="146">
        <v>0</v>
      </c>
      <c r="DP107" s="146">
        <v>0</v>
      </c>
      <c r="DQ107" s="146">
        <v>0</v>
      </c>
      <c r="DR107" s="146">
        <v>0</v>
      </c>
      <c r="DS107" s="146">
        <v>0</v>
      </c>
      <c r="DT107" s="146">
        <v>0</v>
      </c>
      <c r="DU107" s="146">
        <v>0</v>
      </c>
      <c r="DV107" s="146">
        <v>0</v>
      </c>
      <c r="DW107" s="146">
        <v>0</v>
      </c>
      <c r="DX107" s="146">
        <v>0</v>
      </c>
      <c r="DY107" s="146">
        <v>0</v>
      </c>
      <c r="DZ107" s="146">
        <v>0</v>
      </c>
      <c r="EA107" s="146">
        <v>0</v>
      </c>
      <c r="EB107" s="146">
        <v>0</v>
      </c>
      <c r="EC107" s="146">
        <v>0</v>
      </c>
      <c r="ED107" s="146">
        <v>0</v>
      </c>
      <c r="EE107" s="146">
        <v>0</v>
      </c>
      <c r="EF107" s="146">
        <v>0</v>
      </c>
      <c r="EG107" s="146">
        <v>1</v>
      </c>
      <c r="EH107" s="146">
        <v>0</v>
      </c>
      <c r="EI107" s="146">
        <v>0</v>
      </c>
      <c r="EJ107" s="146">
        <v>0</v>
      </c>
      <c r="EK107" s="146">
        <v>0</v>
      </c>
      <c r="EL107" s="146">
        <v>0</v>
      </c>
      <c r="EM107" s="146">
        <v>0</v>
      </c>
      <c r="EN107" s="146">
        <v>0</v>
      </c>
      <c r="EO107" s="146">
        <v>0</v>
      </c>
      <c r="EP107" s="146">
        <v>0</v>
      </c>
      <c r="EQ107" s="146">
        <v>0</v>
      </c>
      <c r="ER107" s="146">
        <v>0</v>
      </c>
      <c r="ES107" s="146">
        <v>0</v>
      </c>
      <c r="ET107" s="146">
        <v>0</v>
      </c>
      <c r="EU107" s="147">
        <v>0</v>
      </c>
    </row>
    <row r="108" spans="2:151" x14ac:dyDescent="0.3">
      <c r="B108" t="s">
        <v>6915</v>
      </c>
      <c r="C108" t="s">
        <v>20787</v>
      </c>
      <c r="D108">
        <v>1</v>
      </c>
      <c r="F108" s="21" t="s">
        <v>20374</v>
      </c>
      <c r="G108" s="146">
        <v>0</v>
      </c>
      <c r="H108" s="146">
        <v>0</v>
      </c>
      <c r="I108" s="146">
        <v>0</v>
      </c>
      <c r="J108" s="146">
        <v>0</v>
      </c>
      <c r="K108" s="146">
        <v>4</v>
      </c>
      <c r="L108" s="146">
        <v>0</v>
      </c>
      <c r="M108" s="146">
        <v>0</v>
      </c>
      <c r="N108" s="146">
        <v>0</v>
      </c>
      <c r="O108" s="146">
        <v>1</v>
      </c>
      <c r="P108" s="146">
        <v>0</v>
      </c>
      <c r="Q108" s="146">
        <v>0</v>
      </c>
      <c r="R108" s="146">
        <v>0</v>
      </c>
      <c r="S108" s="146">
        <v>2</v>
      </c>
      <c r="T108" s="146">
        <v>0</v>
      </c>
      <c r="U108" s="146">
        <v>2</v>
      </c>
      <c r="V108" s="146">
        <v>0</v>
      </c>
      <c r="W108" s="146">
        <v>0</v>
      </c>
      <c r="X108" s="146">
        <v>1</v>
      </c>
      <c r="Y108" s="146">
        <v>0</v>
      </c>
      <c r="Z108" s="146">
        <v>2</v>
      </c>
      <c r="AA108" s="146">
        <v>0</v>
      </c>
      <c r="AB108" s="146">
        <v>1</v>
      </c>
      <c r="AC108" s="146">
        <v>0</v>
      </c>
      <c r="AD108" s="146">
        <v>2</v>
      </c>
      <c r="AE108" s="146">
        <v>0</v>
      </c>
      <c r="AF108" s="146">
        <v>0</v>
      </c>
      <c r="AG108" s="146">
        <v>0</v>
      </c>
      <c r="AH108" s="146">
        <v>1</v>
      </c>
      <c r="AI108" s="146">
        <v>0</v>
      </c>
      <c r="AJ108" s="146">
        <v>1</v>
      </c>
      <c r="AK108" s="146">
        <v>0</v>
      </c>
      <c r="AL108" s="146">
        <v>0</v>
      </c>
      <c r="AM108" s="146">
        <v>2</v>
      </c>
      <c r="AN108" s="146">
        <v>0</v>
      </c>
      <c r="AO108" s="146">
        <v>0</v>
      </c>
      <c r="AP108" s="146">
        <v>0</v>
      </c>
      <c r="AQ108" s="146">
        <v>0</v>
      </c>
      <c r="AR108" s="146">
        <v>0</v>
      </c>
      <c r="AS108" s="146">
        <v>0</v>
      </c>
      <c r="AT108" s="146">
        <v>0</v>
      </c>
      <c r="AU108" s="146">
        <v>0</v>
      </c>
      <c r="AV108" s="146">
        <v>0</v>
      </c>
      <c r="AW108" s="146">
        <v>0</v>
      </c>
      <c r="AX108" s="146">
        <v>0</v>
      </c>
      <c r="AY108" s="146">
        <v>0</v>
      </c>
      <c r="AZ108" s="146">
        <v>0</v>
      </c>
      <c r="BA108" s="146">
        <v>0</v>
      </c>
      <c r="BB108" s="146">
        <v>0</v>
      </c>
      <c r="BC108" s="146">
        <v>0</v>
      </c>
      <c r="BD108" s="146">
        <v>0</v>
      </c>
      <c r="BE108" s="146">
        <v>0</v>
      </c>
      <c r="BF108" s="146">
        <v>0</v>
      </c>
      <c r="BG108" s="146">
        <v>2</v>
      </c>
      <c r="BH108" s="146">
        <v>0</v>
      </c>
      <c r="BI108" s="146">
        <v>0</v>
      </c>
      <c r="BJ108" s="146">
        <v>0</v>
      </c>
      <c r="BK108" s="146">
        <v>0</v>
      </c>
      <c r="BL108" s="146">
        <v>0</v>
      </c>
      <c r="BM108" s="146">
        <v>1</v>
      </c>
      <c r="BN108" s="146">
        <v>0</v>
      </c>
      <c r="BO108" s="146">
        <v>0</v>
      </c>
      <c r="BP108" s="146">
        <v>0</v>
      </c>
      <c r="BQ108" s="146">
        <v>0</v>
      </c>
      <c r="BR108" s="146">
        <v>0</v>
      </c>
      <c r="BS108" s="146">
        <v>0</v>
      </c>
      <c r="BT108" s="146">
        <v>0</v>
      </c>
      <c r="BU108" s="146">
        <v>0</v>
      </c>
      <c r="BV108" s="146">
        <v>0</v>
      </c>
      <c r="BW108" s="146">
        <v>0</v>
      </c>
      <c r="BX108" s="146">
        <v>0</v>
      </c>
      <c r="BY108" s="146">
        <v>0</v>
      </c>
      <c r="BZ108" s="146">
        <v>0</v>
      </c>
      <c r="CA108" s="146">
        <v>0</v>
      </c>
      <c r="CB108" s="146">
        <v>0</v>
      </c>
      <c r="CC108" s="146">
        <v>0</v>
      </c>
      <c r="CD108" s="146">
        <v>0</v>
      </c>
      <c r="CE108" s="146">
        <v>0</v>
      </c>
      <c r="CF108" s="146">
        <v>0</v>
      </c>
      <c r="CG108" s="146">
        <v>0</v>
      </c>
      <c r="CH108" s="146">
        <v>0</v>
      </c>
      <c r="CI108" s="146">
        <v>0</v>
      </c>
      <c r="CJ108" s="146">
        <v>0</v>
      </c>
      <c r="CK108" s="146">
        <v>2</v>
      </c>
      <c r="CL108" s="146">
        <v>0</v>
      </c>
      <c r="CM108" s="146">
        <v>0</v>
      </c>
      <c r="CN108" s="146">
        <v>0</v>
      </c>
      <c r="CO108" s="146">
        <v>0</v>
      </c>
      <c r="CP108" s="146">
        <v>0</v>
      </c>
      <c r="CQ108" s="146">
        <v>0</v>
      </c>
      <c r="CR108" s="146">
        <v>0</v>
      </c>
      <c r="CS108" s="146">
        <v>0</v>
      </c>
      <c r="CT108" s="146">
        <v>0</v>
      </c>
      <c r="CU108" s="146">
        <v>0</v>
      </c>
      <c r="CV108" s="146">
        <v>0</v>
      </c>
      <c r="CW108" s="146">
        <v>0</v>
      </c>
      <c r="CX108" s="146">
        <v>1</v>
      </c>
      <c r="CY108" s="146">
        <v>0</v>
      </c>
      <c r="CZ108" s="146">
        <v>0</v>
      </c>
      <c r="DA108" s="146">
        <v>0</v>
      </c>
      <c r="DB108" s="146">
        <v>0</v>
      </c>
      <c r="DC108" s="146">
        <v>0</v>
      </c>
      <c r="DD108" s="146">
        <v>0</v>
      </c>
      <c r="DE108" s="146">
        <v>0</v>
      </c>
      <c r="DF108" s="146">
        <v>0</v>
      </c>
      <c r="DG108" s="146">
        <v>0</v>
      </c>
      <c r="DH108" s="146">
        <v>0</v>
      </c>
      <c r="DI108" s="146">
        <v>0</v>
      </c>
      <c r="DJ108" s="146">
        <v>0</v>
      </c>
      <c r="DK108" s="146">
        <v>0</v>
      </c>
      <c r="DL108" s="146">
        <v>0</v>
      </c>
      <c r="DM108" s="146">
        <v>0</v>
      </c>
      <c r="DN108" s="146">
        <v>0</v>
      </c>
      <c r="DO108" s="146">
        <v>0</v>
      </c>
      <c r="DP108" s="146">
        <v>0</v>
      </c>
      <c r="DQ108" s="146">
        <v>0</v>
      </c>
      <c r="DR108" s="146">
        <v>0</v>
      </c>
      <c r="DS108" s="146">
        <v>0</v>
      </c>
      <c r="DT108" s="146">
        <v>0</v>
      </c>
      <c r="DU108" s="146">
        <v>0</v>
      </c>
      <c r="DV108" s="146">
        <v>0</v>
      </c>
      <c r="DW108" s="146">
        <v>0</v>
      </c>
      <c r="DX108" s="146">
        <v>0</v>
      </c>
      <c r="DY108" s="146">
        <v>0</v>
      </c>
      <c r="DZ108" s="146">
        <v>0</v>
      </c>
      <c r="EA108" s="146">
        <v>0</v>
      </c>
      <c r="EB108" s="146">
        <v>0</v>
      </c>
      <c r="EC108" s="146">
        <v>0</v>
      </c>
      <c r="ED108" s="146">
        <v>0</v>
      </c>
      <c r="EE108" s="146">
        <v>0</v>
      </c>
      <c r="EF108" s="146">
        <v>0</v>
      </c>
      <c r="EG108" s="146">
        <v>0</v>
      </c>
      <c r="EH108" s="146">
        <v>0</v>
      </c>
      <c r="EI108" s="146">
        <v>0</v>
      </c>
      <c r="EJ108" s="146">
        <v>0</v>
      </c>
      <c r="EK108" s="146">
        <v>0</v>
      </c>
      <c r="EL108" s="146">
        <v>0</v>
      </c>
      <c r="EM108" s="146">
        <v>0</v>
      </c>
      <c r="EN108" s="146">
        <v>0</v>
      </c>
      <c r="EO108" s="146">
        <v>0</v>
      </c>
      <c r="EP108" s="146">
        <v>0</v>
      </c>
      <c r="EQ108" s="146">
        <v>0</v>
      </c>
      <c r="ER108" s="146">
        <v>0</v>
      </c>
      <c r="ES108" s="146">
        <v>0</v>
      </c>
      <c r="ET108" s="146">
        <v>0</v>
      </c>
      <c r="EU108" s="147">
        <v>0</v>
      </c>
    </row>
    <row r="109" spans="2:151" x14ac:dyDescent="0.3">
      <c r="B109" t="s">
        <v>3660</v>
      </c>
      <c r="C109" t="s">
        <v>2121</v>
      </c>
      <c r="D109">
        <v>508</v>
      </c>
      <c r="F109" s="21" t="s">
        <v>20567</v>
      </c>
      <c r="G109" s="146">
        <v>0</v>
      </c>
      <c r="H109" s="146">
        <v>0</v>
      </c>
      <c r="I109" s="146">
        <v>0</v>
      </c>
      <c r="J109" s="146">
        <v>0</v>
      </c>
      <c r="K109" s="146">
        <v>1</v>
      </c>
      <c r="L109" s="146">
        <v>0</v>
      </c>
      <c r="M109" s="146">
        <v>0</v>
      </c>
      <c r="N109" s="146">
        <v>4</v>
      </c>
      <c r="O109" s="146">
        <v>4</v>
      </c>
      <c r="P109" s="146">
        <v>0</v>
      </c>
      <c r="Q109" s="146">
        <v>0</v>
      </c>
      <c r="R109" s="146">
        <v>0</v>
      </c>
      <c r="S109" s="146">
        <v>0</v>
      </c>
      <c r="T109" s="146">
        <v>0</v>
      </c>
      <c r="U109" s="146">
        <v>1</v>
      </c>
      <c r="V109" s="146">
        <v>0</v>
      </c>
      <c r="W109" s="146">
        <v>0</v>
      </c>
      <c r="X109" s="146">
        <v>0</v>
      </c>
      <c r="Y109" s="146">
        <v>0</v>
      </c>
      <c r="Z109" s="146">
        <v>0</v>
      </c>
      <c r="AA109" s="146">
        <v>0</v>
      </c>
      <c r="AB109" s="146">
        <v>0</v>
      </c>
      <c r="AC109" s="146">
        <v>0</v>
      </c>
      <c r="AD109" s="146">
        <v>0</v>
      </c>
      <c r="AE109" s="146">
        <v>0</v>
      </c>
      <c r="AF109" s="146">
        <v>0</v>
      </c>
      <c r="AG109" s="146">
        <v>0</v>
      </c>
      <c r="AH109" s="146">
        <v>0</v>
      </c>
      <c r="AI109" s="146">
        <v>0</v>
      </c>
      <c r="AJ109" s="146">
        <v>0</v>
      </c>
      <c r="AK109" s="146">
        <v>0</v>
      </c>
      <c r="AL109" s="146">
        <v>0</v>
      </c>
      <c r="AM109" s="146">
        <v>0</v>
      </c>
      <c r="AN109" s="146">
        <v>0</v>
      </c>
      <c r="AO109" s="146">
        <v>0</v>
      </c>
      <c r="AP109" s="146">
        <v>0</v>
      </c>
      <c r="AQ109" s="146">
        <v>0</v>
      </c>
      <c r="AR109" s="146">
        <v>1</v>
      </c>
      <c r="AS109" s="146">
        <v>0</v>
      </c>
      <c r="AT109" s="146">
        <v>0</v>
      </c>
      <c r="AU109" s="146">
        <v>0</v>
      </c>
      <c r="AV109" s="146">
        <v>0</v>
      </c>
      <c r="AW109" s="146">
        <v>0</v>
      </c>
      <c r="AX109" s="146">
        <v>0</v>
      </c>
      <c r="AY109" s="146">
        <v>0</v>
      </c>
      <c r="AZ109" s="146">
        <v>0</v>
      </c>
      <c r="BA109" s="146">
        <v>0</v>
      </c>
      <c r="BB109" s="146">
        <v>0</v>
      </c>
      <c r="BC109" s="146">
        <v>0</v>
      </c>
      <c r="BD109" s="146">
        <v>0</v>
      </c>
      <c r="BE109" s="146">
        <v>0</v>
      </c>
      <c r="BF109" s="146">
        <v>0</v>
      </c>
      <c r="BG109" s="146">
        <v>0</v>
      </c>
      <c r="BH109" s="146">
        <v>0</v>
      </c>
      <c r="BI109" s="146">
        <v>0</v>
      </c>
      <c r="BJ109" s="146">
        <v>0</v>
      </c>
      <c r="BK109" s="146">
        <v>0</v>
      </c>
      <c r="BL109" s="146">
        <v>0</v>
      </c>
      <c r="BM109" s="146">
        <v>0</v>
      </c>
      <c r="BN109" s="146">
        <v>0</v>
      </c>
      <c r="BO109" s="146">
        <v>0</v>
      </c>
      <c r="BP109" s="146">
        <v>0</v>
      </c>
      <c r="BQ109" s="146">
        <v>0</v>
      </c>
      <c r="BR109" s="146">
        <v>2</v>
      </c>
      <c r="BS109" s="146">
        <v>0</v>
      </c>
      <c r="BT109" s="146">
        <v>0</v>
      </c>
      <c r="BU109" s="146">
        <v>0</v>
      </c>
      <c r="BV109" s="146">
        <v>0</v>
      </c>
      <c r="BW109" s="146">
        <v>0</v>
      </c>
      <c r="BX109" s="146">
        <v>0</v>
      </c>
      <c r="BY109" s="146">
        <v>0</v>
      </c>
      <c r="BZ109" s="146">
        <v>0</v>
      </c>
      <c r="CA109" s="146">
        <v>0</v>
      </c>
      <c r="CB109" s="146">
        <v>0</v>
      </c>
      <c r="CC109" s="146">
        <v>0</v>
      </c>
      <c r="CD109" s="146">
        <v>0</v>
      </c>
      <c r="CE109" s="146">
        <v>0</v>
      </c>
      <c r="CF109" s="146">
        <v>0</v>
      </c>
      <c r="CG109" s="146">
        <v>0</v>
      </c>
      <c r="CH109" s="146">
        <v>0</v>
      </c>
      <c r="CI109" s="146">
        <v>0</v>
      </c>
      <c r="CJ109" s="146">
        <v>0</v>
      </c>
      <c r="CK109" s="146">
        <v>0</v>
      </c>
      <c r="CL109" s="146">
        <v>0</v>
      </c>
      <c r="CM109" s="146">
        <v>0</v>
      </c>
      <c r="CN109" s="146">
        <v>0</v>
      </c>
      <c r="CO109" s="146">
        <v>0</v>
      </c>
      <c r="CP109" s="146">
        <v>0</v>
      </c>
      <c r="CQ109" s="146">
        <v>0</v>
      </c>
      <c r="CR109" s="146">
        <v>0</v>
      </c>
      <c r="CS109" s="146">
        <v>0</v>
      </c>
      <c r="CT109" s="146">
        <v>0</v>
      </c>
      <c r="CU109" s="146">
        <v>0</v>
      </c>
      <c r="CV109" s="146">
        <v>0</v>
      </c>
      <c r="CW109" s="146">
        <v>0</v>
      </c>
      <c r="CX109" s="146">
        <v>0</v>
      </c>
      <c r="CY109" s="146">
        <v>0</v>
      </c>
      <c r="CZ109" s="146">
        <v>0</v>
      </c>
      <c r="DA109" s="146">
        <v>0</v>
      </c>
      <c r="DB109" s="146">
        <v>0</v>
      </c>
      <c r="DC109" s="146">
        <v>0</v>
      </c>
      <c r="DD109" s="146">
        <v>0</v>
      </c>
      <c r="DE109" s="146">
        <v>1</v>
      </c>
      <c r="DF109" s="146">
        <v>0</v>
      </c>
      <c r="DG109" s="146">
        <v>4</v>
      </c>
      <c r="DH109" s="146">
        <v>2</v>
      </c>
      <c r="DI109" s="146">
        <v>0</v>
      </c>
      <c r="DJ109" s="146">
        <v>0</v>
      </c>
      <c r="DK109" s="146">
        <v>0</v>
      </c>
      <c r="DL109" s="146">
        <v>0</v>
      </c>
      <c r="DM109" s="146">
        <v>0</v>
      </c>
      <c r="DN109" s="146">
        <v>0</v>
      </c>
      <c r="DO109" s="146">
        <v>0</v>
      </c>
      <c r="DP109" s="146">
        <v>0</v>
      </c>
      <c r="DQ109" s="146">
        <v>0</v>
      </c>
      <c r="DR109" s="146">
        <v>0</v>
      </c>
      <c r="DS109" s="146">
        <v>0</v>
      </c>
      <c r="DT109" s="146">
        <v>1</v>
      </c>
      <c r="DU109" s="146">
        <v>0</v>
      </c>
      <c r="DV109" s="146">
        <v>0</v>
      </c>
      <c r="DW109" s="146">
        <v>0</v>
      </c>
      <c r="DX109" s="146">
        <v>0</v>
      </c>
      <c r="DY109" s="146">
        <v>0</v>
      </c>
      <c r="DZ109" s="146">
        <v>0</v>
      </c>
      <c r="EA109" s="146">
        <v>0</v>
      </c>
      <c r="EB109" s="146">
        <v>0</v>
      </c>
      <c r="EC109" s="146">
        <v>0</v>
      </c>
      <c r="ED109" s="146">
        <v>0</v>
      </c>
      <c r="EE109" s="146">
        <v>0</v>
      </c>
      <c r="EF109" s="146">
        <v>0</v>
      </c>
      <c r="EG109" s="146">
        <v>0</v>
      </c>
      <c r="EH109" s="146">
        <v>1</v>
      </c>
      <c r="EI109" s="146">
        <v>0</v>
      </c>
      <c r="EJ109" s="146">
        <v>0</v>
      </c>
      <c r="EK109" s="146">
        <v>0</v>
      </c>
      <c r="EL109" s="146">
        <v>0</v>
      </c>
      <c r="EM109" s="146">
        <v>0</v>
      </c>
      <c r="EN109" s="146">
        <v>0</v>
      </c>
      <c r="EO109" s="146">
        <v>0</v>
      </c>
      <c r="EP109" s="146">
        <v>0</v>
      </c>
      <c r="EQ109" s="146">
        <v>0</v>
      </c>
      <c r="ER109" s="146">
        <v>0</v>
      </c>
      <c r="ES109" s="146">
        <v>0</v>
      </c>
      <c r="ET109" s="146">
        <v>0</v>
      </c>
      <c r="EU109" s="147">
        <v>0</v>
      </c>
    </row>
    <row r="110" spans="2:151" x14ac:dyDescent="0.3">
      <c r="B110" t="s">
        <v>3660</v>
      </c>
      <c r="C110" t="s">
        <v>55</v>
      </c>
      <c r="D110">
        <v>324</v>
      </c>
      <c r="F110" s="21" t="s">
        <v>20262</v>
      </c>
      <c r="G110" s="146">
        <v>0</v>
      </c>
      <c r="H110" s="146">
        <v>0</v>
      </c>
      <c r="I110" s="146">
        <v>0</v>
      </c>
      <c r="J110" s="146">
        <v>0</v>
      </c>
      <c r="K110" s="146">
        <v>0</v>
      </c>
      <c r="L110" s="146">
        <v>0</v>
      </c>
      <c r="M110" s="146">
        <v>1</v>
      </c>
      <c r="N110" s="146">
        <v>0</v>
      </c>
      <c r="O110" s="146">
        <v>1</v>
      </c>
      <c r="P110" s="146">
        <v>0</v>
      </c>
      <c r="Q110" s="146">
        <v>0</v>
      </c>
      <c r="R110" s="146">
        <v>2</v>
      </c>
      <c r="S110" s="146">
        <v>2</v>
      </c>
      <c r="T110" s="146">
        <v>0</v>
      </c>
      <c r="U110" s="146">
        <v>2</v>
      </c>
      <c r="V110" s="146">
        <v>0</v>
      </c>
      <c r="W110" s="146">
        <v>1</v>
      </c>
      <c r="X110" s="146">
        <v>1</v>
      </c>
      <c r="Y110" s="146">
        <v>1</v>
      </c>
      <c r="Z110" s="146">
        <v>0</v>
      </c>
      <c r="AA110" s="146">
        <v>0</v>
      </c>
      <c r="AB110" s="146">
        <v>1</v>
      </c>
      <c r="AC110" s="146">
        <v>0</v>
      </c>
      <c r="AD110" s="146">
        <v>1</v>
      </c>
      <c r="AE110" s="146">
        <v>0</v>
      </c>
      <c r="AF110" s="146">
        <v>0</v>
      </c>
      <c r="AG110" s="146">
        <v>1</v>
      </c>
      <c r="AH110" s="146">
        <v>0</v>
      </c>
      <c r="AI110" s="146">
        <v>0</v>
      </c>
      <c r="AJ110" s="146">
        <v>1</v>
      </c>
      <c r="AK110" s="146">
        <v>0</v>
      </c>
      <c r="AL110" s="146">
        <v>0</v>
      </c>
      <c r="AM110" s="146">
        <v>0</v>
      </c>
      <c r="AN110" s="146">
        <v>0</v>
      </c>
      <c r="AO110" s="146">
        <v>0</v>
      </c>
      <c r="AP110" s="146">
        <v>0</v>
      </c>
      <c r="AQ110" s="146">
        <v>0</v>
      </c>
      <c r="AR110" s="146">
        <v>0</v>
      </c>
      <c r="AS110" s="146">
        <v>0</v>
      </c>
      <c r="AT110" s="146">
        <v>0</v>
      </c>
      <c r="AU110" s="146">
        <v>0</v>
      </c>
      <c r="AV110" s="146">
        <v>0</v>
      </c>
      <c r="AW110" s="146">
        <v>0</v>
      </c>
      <c r="AX110" s="146">
        <v>0</v>
      </c>
      <c r="AY110" s="146">
        <v>0</v>
      </c>
      <c r="AZ110" s="146">
        <v>0</v>
      </c>
      <c r="BA110" s="146">
        <v>0</v>
      </c>
      <c r="BB110" s="146">
        <v>0</v>
      </c>
      <c r="BC110" s="146">
        <v>0</v>
      </c>
      <c r="BD110" s="146">
        <v>0</v>
      </c>
      <c r="BE110" s="146">
        <v>0</v>
      </c>
      <c r="BF110" s="146">
        <v>0</v>
      </c>
      <c r="BG110" s="146">
        <v>1</v>
      </c>
      <c r="BH110" s="146">
        <v>0</v>
      </c>
      <c r="BI110" s="146">
        <v>0</v>
      </c>
      <c r="BJ110" s="146">
        <v>0</v>
      </c>
      <c r="BK110" s="146">
        <v>0</v>
      </c>
      <c r="BL110" s="146">
        <v>0</v>
      </c>
      <c r="BM110" s="146">
        <v>1</v>
      </c>
      <c r="BN110" s="146">
        <v>0</v>
      </c>
      <c r="BO110" s="146">
        <v>0</v>
      </c>
      <c r="BP110" s="146">
        <v>0</v>
      </c>
      <c r="BQ110" s="146">
        <v>0</v>
      </c>
      <c r="BR110" s="146">
        <v>0</v>
      </c>
      <c r="BS110" s="146">
        <v>0</v>
      </c>
      <c r="BT110" s="146">
        <v>0</v>
      </c>
      <c r="BU110" s="146">
        <v>0</v>
      </c>
      <c r="BV110" s="146">
        <v>0</v>
      </c>
      <c r="BW110" s="146">
        <v>0</v>
      </c>
      <c r="BX110" s="146">
        <v>0</v>
      </c>
      <c r="BY110" s="146">
        <v>0</v>
      </c>
      <c r="BZ110" s="146">
        <v>0</v>
      </c>
      <c r="CA110" s="146">
        <v>0</v>
      </c>
      <c r="CB110" s="146">
        <v>0</v>
      </c>
      <c r="CC110" s="146">
        <v>0</v>
      </c>
      <c r="CD110" s="146">
        <v>0</v>
      </c>
      <c r="CE110" s="146">
        <v>0</v>
      </c>
      <c r="CF110" s="146">
        <v>0</v>
      </c>
      <c r="CG110" s="146">
        <v>0</v>
      </c>
      <c r="CH110" s="146">
        <v>0</v>
      </c>
      <c r="CI110" s="146">
        <v>0</v>
      </c>
      <c r="CJ110" s="146">
        <v>0</v>
      </c>
      <c r="CK110" s="146">
        <v>0</v>
      </c>
      <c r="CL110" s="146">
        <v>0</v>
      </c>
      <c r="CM110" s="146">
        <v>0</v>
      </c>
      <c r="CN110" s="146">
        <v>0</v>
      </c>
      <c r="CO110" s="146">
        <v>0</v>
      </c>
      <c r="CP110" s="146">
        <v>0</v>
      </c>
      <c r="CQ110" s="146">
        <v>0</v>
      </c>
      <c r="CR110" s="146">
        <v>0</v>
      </c>
      <c r="CS110" s="146">
        <v>0</v>
      </c>
      <c r="CT110" s="146">
        <v>0</v>
      </c>
      <c r="CU110" s="146">
        <v>0</v>
      </c>
      <c r="CV110" s="146">
        <v>0</v>
      </c>
      <c r="CW110" s="146">
        <v>0</v>
      </c>
      <c r="CX110" s="146">
        <v>1</v>
      </c>
      <c r="CY110" s="146">
        <v>0</v>
      </c>
      <c r="CZ110" s="146">
        <v>0</v>
      </c>
      <c r="DA110" s="146">
        <v>0</v>
      </c>
      <c r="DB110" s="146">
        <v>0</v>
      </c>
      <c r="DC110" s="146">
        <v>0</v>
      </c>
      <c r="DD110" s="146">
        <v>0</v>
      </c>
      <c r="DE110" s="146">
        <v>0</v>
      </c>
      <c r="DF110" s="146">
        <v>0</v>
      </c>
      <c r="DG110" s="146">
        <v>0</v>
      </c>
      <c r="DH110" s="146">
        <v>0</v>
      </c>
      <c r="DI110" s="146">
        <v>0</v>
      </c>
      <c r="DJ110" s="146">
        <v>0</v>
      </c>
      <c r="DK110" s="146">
        <v>0</v>
      </c>
      <c r="DL110" s="146">
        <v>0</v>
      </c>
      <c r="DM110" s="146">
        <v>0</v>
      </c>
      <c r="DN110" s="146">
        <v>0</v>
      </c>
      <c r="DO110" s="146">
        <v>0</v>
      </c>
      <c r="DP110" s="146">
        <v>0</v>
      </c>
      <c r="DQ110" s="146">
        <v>0</v>
      </c>
      <c r="DR110" s="146">
        <v>0</v>
      </c>
      <c r="DS110" s="146">
        <v>0</v>
      </c>
      <c r="DT110" s="146">
        <v>0</v>
      </c>
      <c r="DU110" s="146">
        <v>0</v>
      </c>
      <c r="DV110" s="146">
        <v>0</v>
      </c>
      <c r="DW110" s="146">
        <v>0</v>
      </c>
      <c r="DX110" s="146">
        <v>0</v>
      </c>
      <c r="DY110" s="146">
        <v>0</v>
      </c>
      <c r="DZ110" s="146">
        <v>0</v>
      </c>
      <c r="EA110" s="146">
        <v>0</v>
      </c>
      <c r="EB110" s="146">
        <v>0</v>
      </c>
      <c r="EC110" s="146">
        <v>0</v>
      </c>
      <c r="ED110" s="146">
        <v>0</v>
      </c>
      <c r="EE110" s="146">
        <v>0</v>
      </c>
      <c r="EF110" s="146">
        <v>0</v>
      </c>
      <c r="EG110" s="146">
        <v>0</v>
      </c>
      <c r="EH110" s="146">
        <v>0</v>
      </c>
      <c r="EI110" s="146">
        <v>0</v>
      </c>
      <c r="EJ110" s="146">
        <v>0</v>
      </c>
      <c r="EK110" s="146">
        <v>0</v>
      </c>
      <c r="EL110" s="146">
        <v>0</v>
      </c>
      <c r="EM110" s="146">
        <v>0</v>
      </c>
      <c r="EN110" s="146">
        <v>0</v>
      </c>
      <c r="EO110" s="146">
        <v>0</v>
      </c>
      <c r="EP110" s="146">
        <v>0</v>
      </c>
      <c r="EQ110" s="146">
        <v>0</v>
      </c>
      <c r="ER110" s="146">
        <v>0</v>
      </c>
      <c r="ES110" s="146">
        <v>0</v>
      </c>
      <c r="ET110" s="146">
        <v>0</v>
      </c>
      <c r="EU110" s="147">
        <v>0</v>
      </c>
    </row>
    <row r="111" spans="2:151" x14ac:dyDescent="0.3">
      <c r="B111" t="s">
        <v>3660</v>
      </c>
      <c r="C111" t="s">
        <v>393</v>
      </c>
      <c r="D111">
        <v>220</v>
      </c>
      <c r="F111" s="21" t="s">
        <v>114</v>
      </c>
      <c r="G111" s="146">
        <v>0</v>
      </c>
      <c r="H111" s="146">
        <v>0</v>
      </c>
      <c r="I111" s="146">
        <v>0</v>
      </c>
      <c r="J111" s="146">
        <v>0</v>
      </c>
      <c r="K111" s="146">
        <v>2</v>
      </c>
      <c r="L111" s="146">
        <v>1</v>
      </c>
      <c r="M111" s="146">
        <v>0</v>
      </c>
      <c r="N111" s="146">
        <v>2</v>
      </c>
      <c r="O111" s="146">
        <v>1</v>
      </c>
      <c r="P111" s="146">
        <v>0</v>
      </c>
      <c r="Q111" s="146">
        <v>0</v>
      </c>
      <c r="R111" s="146">
        <v>3</v>
      </c>
      <c r="S111" s="146">
        <v>0</v>
      </c>
      <c r="T111" s="146">
        <v>0</v>
      </c>
      <c r="U111" s="146">
        <v>0</v>
      </c>
      <c r="V111" s="146">
        <v>0</v>
      </c>
      <c r="W111" s="146">
        <v>1</v>
      </c>
      <c r="X111" s="146">
        <v>0</v>
      </c>
      <c r="Y111" s="146">
        <v>0</v>
      </c>
      <c r="Z111" s="146">
        <v>0</v>
      </c>
      <c r="AA111" s="146">
        <v>0</v>
      </c>
      <c r="AB111" s="146">
        <v>2</v>
      </c>
      <c r="AC111" s="146">
        <v>0</v>
      </c>
      <c r="AD111" s="146">
        <v>0</v>
      </c>
      <c r="AE111" s="146">
        <v>1</v>
      </c>
      <c r="AF111" s="146">
        <v>0</v>
      </c>
      <c r="AG111" s="146">
        <v>0</v>
      </c>
      <c r="AH111" s="146">
        <v>1</v>
      </c>
      <c r="AI111" s="146">
        <v>0</v>
      </c>
      <c r="AJ111" s="146">
        <v>0</v>
      </c>
      <c r="AK111" s="146">
        <v>0</v>
      </c>
      <c r="AL111" s="146">
        <v>0</v>
      </c>
      <c r="AM111" s="146">
        <v>0</v>
      </c>
      <c r="AN111" s="146">
        <v>0</v>
      </c>
      <c r="AO111" s="146">
        <v>0</v>
      </c>
      <c r="AP111" s="146">
        <v>0</v>
      </c>
      <c r="AQ111" s="146">
        <v>0</v>
      </c>
      <c r="AR111" s="146">
        <v>0</v>
      </c>
      <c r="AS111" s="146">
        <v>0</v>
      </c>
      <c r="AT111" s="146">
        <v>0</v>
      </c>
      <c r="AU111" s="146">
        <v>0</v>
      </c>
      <c r="AV111" s="146">
        <v>0</v>
      </c>
      <c r="AW111" s="146">
        <v>0</v>
      </c>
      <c r="AX111" s="146">
        <v>0</v>
      </c>
      <c r="AY111" s="146">
        <v>0</v>
      </c>
      <c r="AZ111" s="146">
        <v>0</v>
      </c>
      <c r="BA111" s="146">
        <v>0</v>
      </c>
      <c r="BB111" s="146">
        <v>0</v>
      </c>
      <c r="BC111" s="146">
        <v>0</v>
      </c>
      <c r="BD111" s="146">
        <v>0</v>
      </c>
      <c r="BE111" s="146">
        <v>0</v>
      </c>
      <c r="BF111" s="146">
        <v>0</v>
      </c>
      <c r="BG111" s="146">
        <v>0</v>
      </c>
      <c r="BH111" s="146">
        <v>1</v>
      </c>
      <c r="BI111" s="146">
        <v>0</v>
      </c>
      <c r="BJ111" s="146">
        <v>0</v>
      </c>
      <c r="BK111" s="146">
        <v>0</v>
      </c>
      <c r="BL111" s="146">
        <v>0</v>
      </c>
      <c r="BM111" s="146">
        <v>0</v>
      </c>
      <c r="BN111" s="146">
        <v>0</v>
      </c>
      <c r="BO111" s="146">
        <v>0</v>
      </c>
      <c r="BP111" s="146">
        <v>0</v>
      </c>
      <c r="BQ111" s="146">
        <v>0</v>
      </c>
      <c r="BR111" s="146">
        <v>0</v>
      </c>
      <c r="BS111" s="146">
        <v>0</v>
      </c>
      <c r="BT111" s="146">
        <v>0</v>
      </c>
      <c r="BU111" s="146">
        <v>0</v>
      </c>
      <c r="BV111" s="146">
        <v>0</v>
      </c>
      <c r="BW111" s="146">
        <v>0</v>
      </c>
      <c r="BX111" s="146">
        <v>0</v>
      </c>
      <c r="BY111" s="146">
        <v>0</v>
      </c>
      <c r="BZ111" s="146">
        <v>0</v>
      </c>
      <c r="CA111" s="146">
        <v>0</v>
      </c>
      <c r="CB111" s="146">
        <v>0</v>
      </c>
      <c r="CC111" s="146">
        <v>0</v>
      </c>
      <c r="CD111" s="146">
        <v>0</v>
      </c>
      <c r="CE111" s="146">
        <v>0</v>
      </c>
      <c r="CF111" s="146">
        <v>0</v>
      </c>
      <c r="CG111" s="146">
        <v>0</v>
      </c>
      <c r="CH111" s="146">
        <v>0</v>
      </c>
      <c r="CI111" s="146">
        <v>0</v>
      </c>
      <c r="CJ111" s="146">
        <v>0</v>
      </c>
      <c r="CK111" s="146">
        <v>0</v>
      </c>
      <c r="CL111" s="146">
        <v>0</v>
      </c>
      <c r="CM111" s="146">
        <v>0</v>
      </c>
      <c r="CN111" s="146">
        <v>0</v>
      </c>
      <c r="CO111" s="146">
        <v>0</v>
      </c>
      <c r="CP111" s="146">
        <v>0</v>
      </c>
      <c r="CQ111" s="146">
        <v>0</v>
      </c>
      <c r="CR111" s="146">
        <v>0</v>
      </c>
      <c r="CS111" s="146">
        <v>0</v>
      </c>
      <c r="CT111" s="146">
        <v>0</v>
      </c>
      <c r="CU111" s="146">
        <v>0</v>
      </c>
      <c r="CV111" s="146">
        <v>0</v>
      </c>
      <c r="CW111" s="146">
        <v>0</v>
      </c>
      <c r="CX111" s="146">
        <v>0</v>
      </c>
      <c r="CY111" s="146">
        <v>0</v>
      </c>
      <c r="CZ111" s="146">
        <v>0</v>
      </c>
      <c r="DA111" s="146">
        <v>0</v>
      </c>
      <c r="DB111" s="146">
        <v>0</v>
      </c>
      <c r="DC111" s="146">
        <v>0</v>
      </c>
      <c r="DD111" s="146">
        <v>0</v>
      </c>
      <c r="DE111" s="146">
        <v>0</v>
      </c>
      <c r="DF111" s="146">
        <v>0</v>
      </c>
      <c r="DG111" s="146">
        <v>0</v>
      </c>
      <c r="DH111" s="146">
        <v>0</v>
      </c>
      <c r="DI111" s="146">
        <v>0</v>
      </c>
      <c r="DJ111" s="146">
        <v>0</v>
      </c>
      <c r="DK111" s="146">
        <v>0</v>
      </c>
      <c r="DL111" s="146">
        <v>0</v>
      </c>
      <c r="DM111" s="146">
        <v>0</v>
      </c>
      <c r="DN111" s="146">
        <v>0</v>
      </c>
      <c r="DO111" s="146">
        <v>0</v>
      </c>
      <c r="DP111" s="146">
        <v>0</v>
      </c>
      <c r="DQ111" s="146">
        <v>0</v>
      </c>
      <c r="DR111" s="146">
        <v>0</v>
      </c>
      <c r="DS111" s="146">
        <v>0</v>
      </c>
      <c r="DT111" s="146">
        <v>0</v>
      </c>
      <c r="DU111" s="146">
        <v>0</v>
      </c>
      <c r="DV111" s="146">
        <v>0</v>
      </c>
      <c r="DW111" s="146">
        <v>0</v>
      </c>
      <c r="DX111" s="146">
        <v>0</v>
      </c>
      <c r="DY111" s="146">
        <v>0</v>
      </c>
      <c r="DZ111" s="146">
        <v>0</v>
      </c>
      <c r="EA111" s="146">
        <v>0</v>
      </c>
      <c r="EB111" s="146">
        <v>0</v>
      </c>
      <c r="EC111" s="146">
        <v>0</v>
      </c>
      <c r="ED111" s="146">
        <v>0</v>
      </c>
      <c r="EE111" s="146">
        <v>0</v>
      </c>
      <c r="EF111" s="146">
        <v>0</v>
      </c>
      <c r="EG111" s="146">
        <v>0</v>
      </c>
      <c r="EH111" s="146">
        <v>0</v>
      </c>
      <c r="EI111" s="146">
        <v>0</v>
      </c>
      <c r="EJ111" s="146">
        <v>0</v>
      </c>
      <c r="EK111" s="146">
        <v>0</v>
      </c>
      <c r="EL111" s="146">
        <v>0</v>
      </c>
      <c r="EM111" s="146">
        <v>0</v>
      </c>
      <c r="EN111" s="146">
        <v>0</v>
      </c>
      <c r="EO111" s="146">
        <v>0</v>
      </c>
      <c r="EP111" s="146">
        <v>0</v>
      </c>
      <c r="EQ111" s="146">
        <v>0</v>
      </c>
      <c r="ER111" s="146">
        <v>0</v>
      </c>
      <c r="ES111" s="146">
        <v>0</v>
      </c>
      <c r="ET111" s="146">
        <v>0</v>
      </c>
      <c r="EU111" s="147">
        <v>0</v>
      </c>
    </row>
    <row r="112" spans="2:151" x14ac:dyDescent="0.3">
      <c r="B112" t="s">
        <v>3660</v>
      </c>
      <c r="C112" t="s">
        <v>2140</v>
      </c>
      <c r="D112">
        <v>117</v>
      </c>
      <c r="F112" s="21" t="s">
        <v>38</v>
      </c>
      <c r="G112" s="146">
        <v>0</v>
      </c>
      <c r="H112" s="146">
        <v>1</v>
      </c>
      <c r="I112" s="146">
        <v>0</v>
      </c>
      <c r="J112" s="146">
        <v>0</v>
      </c>
      <c r="K112" s="146">
        <v>0</v>
      </c>
      <c r="L112" s="146">
        <v>0</v>
      </c>
      <c r="M112" s="146">
        <v>0</v>
      </c>
      <c r="N112" s="146">
        <v>0</v>
      </c>
      <c r="O112" s="146">
        <v>0</v>
      </c>
      <c r="P112" s="146">
        <v>0</v>
      </c>
      <c r="Q112" s="146">
        <v>0</v>
      </c>
      <c r="R112" s="146">
        <v>0</v>
      </c>
      <c r="S112" s="146">
        <v>0</v>
      </c>
      <c r="T112" s="146">
        <v>0</v>
      </c>
      <c r="U112" s="146">
        <v>0</v>
      </c>
      <c r="V112" s="146">
        <v>0</v>
      </c>
      <c r="W112" s="146">
        <v>1</v>
      </c>
      <c r="X112" s="146">
        <v>0</v>
      </c>
      <c r="Y112" s="146">
        <v>0</v>
      </c>
      <c r="Z112" s="146">
        <v>0</v>
      </c>
      <c r="AA112" s="146">
        <v>0</v>
      </c>
      <c r="AB112" s="146">
        <v>1</v>
      </c>
      <c r="AC112" s="146">
        <v>0</v>
      </c>
      <c r="AD112" s="146">
        <v>0</v>
      </c>
      <c r="AE112" s="146">
        <v>2</v>
      </c>
      <c r="AF112" s="146">
        <v>0</v>
      </c>
      <c r="AG112" s="146">
        <v>0</v>
      </c>
      <c r="AH112" s="146">
        <v>0</v>
      </c>
      <c r="AI112" s="146">
        <v>0</v>
      </c>
      <c r="AJ112" s="146">
        <v>1</v>
      </c>
      <c r="AK112" s="146">
        <v>1</v>
      </c>
      <c r="AL112" s="146">
        <v>0</v>
      </c>
      <c r="AM112" s="146">
        <v>0</v>
      </c>
      <c r="AN112" s="146">
        <v>0</v>
      </c>
      <c r="AO112" s="146">
        <v>0</v>
      </c>
      <c r="AP112" s="146">
        <v>0</v>
      </c>
      <c r="AQ112" s="146">
        <v>0</v>
      </c>
      <c r="AR112" s="146">
        <v>0</v>
      </c>
      <c r="AS112" s="146">
        <v>0</v>
      </c>
      <c r="AT112" s="146">
        <v>0</v>
      </c>
      <c r="AU112" s="146">
        <v>0</v>
      </c>
      <c r="AV112" s="146">
        <v>0</v>
      </c>
      <c r="AW112" s="146">
        <v>0</v>
      </c>
      <c r="AX112" s="146">
        <v>0</v>
      </c>
      <c r="AY112" s="146">
        <v>0</v>
      </c>
      <c r="AZ112" s="146">
        <v>0</v>
      </c>
      <c r="BA112" s="146">
        <v>0</v>
      </c>
      <c r="BB112" s="146">
        <v>0</v>
      </c>
      <c r="BC112" s="146">
        <v>0</v>
      </c>
      <c r="BD112" s="146">
        <v>0</v>
      </c>
      <c r="BE112" s="146">
        <v>0</v>
      </c>
      <c r="BF112" s="146">
        <v>0</v>
      </c>
      <c r="BG112" s="146">
        <v>0</v>
      </c>
      <c r="BH112" s="146">
        <v>1</v>
      </c>
      <c r="BI112" s="146">
        <v>0</v>
      </c>
      <c r="BJ112" s="146">
        <v>0</v>
      </c>
      <c r="BK112" s="146">
        <v>0</v>
      </c>
      <c r="BL112" s="146">
        <v>0</v>
      </c>
      <c r="BM112" s="146">
        <v>0</v>
      </c>
      <c r="BN112" s="146">
        <v>0</v>
      </c>
      <c r="BO112" s="146">
        <v>0</v>
      </c>
      <c r="BP112" s="146">
        <v>0</v>
      </c>
      <c r="BQ112" s="146">
        <v>0</v>
      </c>
      <c r="BR112" s="146">
        <v>0</v>
      </c>
      <c r="BS112" s="146">
        <v>0</v>
      </c>
      <c r="BT112" s="146">
        <v>0</v>
      </c>
      <c r="BU112" s="146">
        <v>0</v>
      </c>
      <c r="BV112" s="146">
        <v>0</v>
      </c>
      <c r="BW112" s="146">
        <v>0</v>
      </c>
      <c r="BX112" s="146">
        <v>0</v>
      </c>
      <c r="BY112" s="146">
        <v>0</v>
      </c>
      <c r="BZ112" s="146">
        <v>0</v>
      </c>
      <c r="CA112" s="146">
        <v>0</v>
      </c>
      <c r="CB112" s="146">
        <v>0</v>
      </c>
      <c r="CC112" s="146">
        <v>0</v>
      </c>
      <c r="CD112" s="146">
        <v>0</v>
      </c>
      <c r="CE112" s="146">
        <v>0</v>
      </c>
      <c r="CF112" s="146">
        <v>0</v>
      </c>
      <c r="CG112" s="146">
        <v>0</v>
      </c>
      <c r="CH112" s="146">
        <v>1</v>
      </c>
      <c r="CI112" s="146">
        <v>0</v>
      </c>
      <c r="CJ112" s="146">
        <v>0</v>
      </c>
      <c r="CK112" s="146">
        <v>0</v>
      </c>
      <c r="CL112" s="146">
        <v>0</v>
      </c>
      <c r="CM112" s="146">
        <v>0</v>
      </c>
      <c r="CN112" s="146">
        <v>0</v>
      </c>
      <c r="CO112" s="146">
        <v>0</v>
      </c>
      <c r="CP112" s="146">
        <v>0</v>
      </c>
      <c r="CQ112" s="146">
        <v>0</v>
      </c>
      <c r="CR112" s="146">
        <v>0</v>
      </c>
      <c r="CS112" s="146">
        <v>0</v>
      </c>
      <c r="CT112" s="146">
        <v>0</v>
      </c>
      <c r="CU112" s="146">
        <v>0</v>
      </c>
      <c r="CV112" s="146">
        <v>0</v>
      </c>
      <c r="CW112" s="146">
        <v>0</v>
      </c>
      <c r="CX112" s="146">
        <v>0</v>
      </c>
      <c r="CY112" s="146">
        <v>0</v>
      </c>
      <c r="CZ112" s="146">
        <v>0</v>
      </c>
      <c r="DA112" s="146">
        <v>0</v>
      </c>
      <c r="DB112" s="146">
        <v>0</v>
      </c>
      <c r="DC112" s="146">
        <v>0</v>
      </c>
      <c r="DD112" s="146">
        <v>0</v>
      </c>
      <c r="DE112" s="146">
        <v>0</v>
      </c>
      <c r="DF112" s="146">
        <v>0</v>
      </c>
      <c r="DG112" s="146">
        <v>0</v>
      </c>
      <c r="DH112" s="146">
        <v>0</v>
      </c>
      <c r="DI112" s="146">
        <v>0</v>
      </c>
      <c r="DJ112" s="146">
        <v>0</v>
      </c>
      <c r="DK112" s="146">
        <v>0</v>
      </c>
      <c r="DL112" s="146">
        <v>0</v>
      </c>
      <c r="DM112" s="146">
        <v>0</v>
      </c>
      <c r="DN112" s="146">
        <v>0</v>
      </c>
      <c r="DO112" s="146">
        <v>0</v>
      </c>
      <c r="DP112" s="146">
        <v>0</v>
      </c>
      <c r="DQ112" s="146">
        <v>0</v>
      </c>
      <c r="DR112" s="146">
        <v>0</v>
      </c>
      <c r="DS112" s="146">
        <v>0</v>
      </c>
      <c r="DT112" s="146">
        <v>0</v>
      </c>
      <c r="DU112" s="146">
        <v>0</v>
      </c>
      <c r="DV112" s="146">
        <v>0</v>
      </c>
      <c r="DW112" s="146">
        <v>0</v>
      </c>
      <c r="DX112" s="146">
        <v>0</v>
      </c>
      <c r="DY112" s="146">
        <v>0</v>
      </c>
      <c r="DZ112" s="146">
        <v>0</v>
      </c>
      <c r="EA112" s="146">
        <v>0</v>
      </c>
      <c r="EB112" s="146">
        <v>0</v>
      </c>
      <c r="EC112" s="146">
        <v>0</v>
      </c>
      <c r="ED112" s="146">
        <v>0</v>
      </c>
      <c r="EE112" s="146">
        <v>0</v>
      </c>
      <c r="EF112" s="146">
        <v>0</v>
      </c>
      <c r="EG112" s="146">
        <v>0</v>
      </c>
      <c r="EH112" s="146">
        <v>0</v>
      </c>
      <c r="EI112" s="146">
        <v>0</v>
      </c>
      <c r="EJ112" s="146">
        <v>0</v>
      </c>
      <c r="EK112" s="146">
        <v>0</v>
      </c>
      <c r="EL112" s="146">
        <v>0</v>
      </c>
      <c r="EM112" s="146">
        <v>0</v>
      </c>
      <c r="EN112" s="146">
        <v>0</v>
      </c>
      <c r="EO112" s="146">
        <v>0</v>
      </c>
      <c r="EP112" s="146">
        <v>0</v>
      </c>
      <c r="EQ112" s="146">
        <v>0</v>
      </c>
      <c r="ER112" s="146">
        <v>0</v>
      </c>
      <c r="ES112" s="146">
        <v>0</v>
      </c>
      <c r="ET112" s="146">
        <v>0</v>
      </c>
      <c r="EU112" s="147">
        <v>0</v>
      </c>
    </row>
    <row r="113" spans="2:151" x14ac:dyDescent="0.3">
      <c r="B113" t="s">
        <v>3660</v>
      </c>
      <c r="C113" t="s">
        <v>146</v>
      </c>
      <c r="D113">
        <v>110</v>
      </c>
      <c r="F113" s="21" t="s">
        <v>57</v>
      </c>
      <c r="G113" s="146">
        <v>0</v>
      </c>
      <c r="H113" s="146">
        <v>0</v>
      </c>
      <c r="I113" s="146">
        <v>0</v>
      </c>
      <c r="J113" s="146">
        <v>0</v>
      </c>
      <c r="K113" s="146">
        <v>0</v>
      </c>
      <c r="L113" s="146">
        <v>0</v>
      </c>
      <c r="M113" s="146">
        <v>0</v>
      </c>
      <c r="N113" s="146">
        <v>0</v>
      </c>
      <c r="O113" s="146">
        <v>0</v>
      </c>
      <c r="P113" s="146">
        <v>0</v>
      </c>
      <c r="Q113" s="146">
        <v>0</v>
      </c>
      <c r="R113" s="146">
        <v>0</v>
      </c>
      <c r="S113" s="146">
        <v>0</v>
      </c>
      <c r="T113" s="146">
        <v>0</v>
      </c>
      <c r="U113" s="146">
        <v>0</v>
      </c>
      <c r="V113" s="146">
        <v>0</v>
      </c>
      <c r="W113" s="146">
        <v>3</v>
      </c>
      <c r="X113" s="146">
        <v>0</v>
      </c>
      <c r="Y113" s="146">
        <v>0</v>
      </c>
      <c r="Z113" s="146">
        <v>0</v>
      </c>
      <c r="AA113" s="146">
        <v>0</v>
      </c>
      <c r="AB113" s="146">
        <v>1</v>
      </c>
      <c r="AC113" s="146">
        <v>0</v>
      </c>
      <c r="AD113" s="146">
        <v>3</v>
      </c>
      <c r="AE113" s="146">
        <v>0</v>
      </c>
      <c r="AF113" s="146">
        <v>0</v>
      </c>
      <c r="AG113" s="146">
        <v>0</v>
      </c>
      <c r="AH113" s="146">
        <v>0</v>
      </c>
      <c r="AI113" s="146">
        <v>0</v>
      </c>
      <c r="AJ113" s="146">
        <v>0</v>
      </c>
      <c r="AK113" s="146">
        <v>1</v>
      </c>
      <c r="AL113" s="146">
        <v>0</v>
      </c>
      <c r="AM113" s="146">
        <v>0</v>
      </c>
      <c r="AN113" s="146">
        <v>0</v>
      </c>
      <c r="AO113" s="146">
        <v>0</v>
      </c>
      <c r="AP113" s="146">
        <v>0</v>
      </c>
      <c r="AQ113" s="146">
        <v>0</v>
      </c>
      <c r="AR113" s="146">
        <v>0</v>
      </c>
      <c r="AS113" s="146">
        <v>0</v>
      </c>
      <c r="AT113" s="146">
        <v>0</v>
      </c>
      <c r="AU113" s="146">
        <v>0</v>
      </c>
      <c r="AV113" s="146">
        <v>0</v>
      </c>
      <c r="AW113" s="146">
        <v>0</v>
      </c>
      <c r="AX113" s="146">
        <v>0</v>
      </c>
      <c r="AY113" s="146">
        <v>0</v>
      </c>
      <c r="AZ113" s="146">
        <v>0</v>
      </c>
      <c r="BA113" s="146">
        <v>0</v>
      </c>
      <c r="BB113" s="146">
        <v>0</v>
      </c>
      <c r="BC113" s="146">
        <v>0</v>
      </c>
      <c r="BD113" s="146">
        <v>0</v>
      </c>
      <c r="BE113" s="146">
        <v>0</v>
      </c>
      <c r="BF113" s="146">
        <v>0</v>
      </c>
      <c r="BG113" s="146">
        <v>0</v>
      </c>
      <c r="BH113" s="146">
        <v>0</v>
      </c>
      <c r="BI113" s="146">
        <v>0</v>
      </c>
      <c r="BJ113" s="146">
        <v>0</v>
      </c>
      <c r="BK113" s="146">
        <v>0</v>
      </c>
      <c r="BL113" s="146">
        <v>0</v>
      </c>
      <c r="BM113" s="146">
        <v>0</v>
      </c>
      <c r="BN113" s="146">
        <v>0</v>
      </c>
      <c r="BO113" s="146">
        <v>0</v>
      </c>
      <c r="BP113" s="146">
        <v>0</v>
      </c>
      <c r="BQ113" s="146">
        <v>0</v>
      </c>
      <c r="BR113" s="146">
        <v>0</v>
      </c>
      <c r="BS113" s="146">
        <v>0</v>
      </c>
      <c r="BT113" s="146">
        <v>0</v>
      </c>
      <c r="BU113" s="146">
        <v>0</v>
      </c>
      <c r="BV113" s="146">
        <v>0</v>
      </c>
      <c r="BW113" s="146">
        <v>0</v>
      </c>
      <c r="BX113" s="146">
        <v>0</v>
      </c>
      <c r="BY113" s="146">
        <v>0</v>
      </c>
      <c r="BZ113" s="146">
        <v>0</v>
      </c>
      <c r="CA113" s="146">
        <v>0</v>
      </c>
      <c r="CB113" s="146">
        <v>0</v>
      </c>
      <c r="CC113" s="146">
        <v>0</v>
      </c>
      <c r="CD113" s="146">
        <v>0</v>
      </c>
      <c r="CE113" s="146">
        <v>0</v>
      </c>
      <c r="CF113" s="146">
        <v>0</v>
      </c>
      <c r="CG113" s="146">
        <v>0</v>
      </c>
      <c r="CH113" s="146">
        <v>1</v>
      </c>
      <c r="CI113" s="146">
        <v>0</v>
      </c>
      <c r="CJ113" s="146">
        <v>0</v>
      </c>
      <c r="CK113" s="146">
        <v>0</v>
      </c>
      <c r="CL113" s="146">
        <v>0</v>
      </c>
      <c r="CM113" s="146">
        <v>0</v>
      </c>
      <c r="CN113" s="146">
        <v>0</v>
      </c>
      <c r="CO113" s="146">
        <v>0</v>
      </c>
      <c r="CP113" s="146">
        <v>0</v>
      </c>
      <c r="CQ113" s="146">
        <v>0</v>
      </c>
      <c r="CR113" s="146">
        <v>0</v>
      </c>
      <c r="CS113" s="146">
        <v>0</v>
      </c>
      <c r="CT113" s="146">
        <v>0</v>
      </c>
      <c r="CU113" s="146">
        <v>0</v>
      </c>
      <c r="CV113" s="146">
        <v>0</v>
      </c>
      <c r="CW113" s="146">
        <v>0</v>
      </c>
      <c r="CX113" s="146">
        <v>0</v>
      </c>
      <c r="CY113" s="146">
        <v>0</v>
      </c>
      <c r="CZ113" s="146">
        <v>0</v>
      </c>
      <c r="DA113" s="146">
        <v>0</v>
      </c>
      <c r="DB113" s="146">
        <v>0</v>
      </c>
      <c r="DC113" s="146">
        <v>0</v>
      </c>
      <c r="DD113" s="146">
        <v>0</v>
      </c>
      <c r="DE113" s="146">
        <v>0</v>
      </c>
      <c r="DF113" s="146">
        <v>0</v>
      </c>
      <c r="DG113" s="146">
        <v>0</v>
      </c>
      <c r="DH113" s="146">
        <v>0</v>
      </c>
      <c r="DI113" s="146">
        <v>0</v>
      </c>
      <c r="DJ113" s="146">
        <v>0</v>
      </c>
      <c r="DK113" s="146">
        <v>0</v>
      </c>
      <c r="DL113" s="146">
        <v>0</v>
      </c>
      <c r="DM113" s="146">
        <v>0</v>
      </c>
      <c r="DN113" s="146">
        <v>0</v>
      </c>
      <c r="DO113" s="146">
        <v>0</v>
      </c>
      <c r="DP113" s="146">
        <v>0</v>
      </c>
      <c r="DQ113" s="146">
        <v>0</v>
      </c>
      <c r="DR113" s="146">
        <v>0</v>
      </c>
      <c r="DS113" s="146">
        <v>0</v>
      </c>
      <c r="DT113" s="146">
        <v>0</v>
      </c>
      <c r="DU113" s="146">
        <v>0</v>
      </c>
      <c r="DV113" s="146">
        <v>0</v>
      </c>
      <c r="DW113" s="146">
        <v>0</v>
      </c>
      <c r="DX113" s="146">
        <v>0</v>
      </c>
      <c r="DY113" s="146">
        <v>0</v>
      </c>
      <c r="DZ113" s="146">
        <v>0</v>
      </c>
      <c r="EA113" s="146">
        <v>0</v>
      </c>
      <c r="EB113" s="146">
        <v>0</v>
      </c>
      <c r="EC113" s="146">
        <v>0</v>
      </c>
      <c r="ED113" s="146">
        <v>0</v>
      </c>
      <c r="EE113" s="146">
        <v>0</v>
      </c>
      <c r="EF113" s="146">
        <v>0</v>
      </c>
      <c r="EG113" s="146">
        <v>0</v>
      </c>
      <c r="EH113" s="146">
        <v>0</v>
      </c>
      <c r="EI113" s="146">
        <v>0</v>
      </c>
      <c r="EJ113" s="146">
        <v>0</v>
      </c>
      <c r="EK113" s="146">
        <v>0</v>
      </c>
      <c r="EL113" s="146">
        <v>0</v>
      </c>
      <c r="EM113" s="146">
        <v>0</v>
      </c>
      <c r="EN113" s="146">
        <v>0</v>
      </c>
      <c r="EO113" s="146">
        <v>0</v>
      </c>
      <c r="EP113" s="146">
        <v>0</v>
      </c>
      <c r="EQ113" s="146">
        <v>0</v>
      </c>
      <c r="ER113" s="146">
        <v>0</v>
      </c>
      <c r="ES113" s="146">
        <v>0</v>
      </c>
      <c r="ET113" s="146">
        <v>0</v>
      </c>
      <c r="EU113" s="147">
        <v>0</v>
      </c>
    </row>
    <row r="114" spans="2:151" x14ac:dyDescent="0.3">
      <c r="B114" t="s">
        <v>3660</v>
      </c>
      <c r="C114" t="s">
        <v>2267</v>
      </c>
      <c r="D114">
        <v>103</v>
      </c>
      <c r="F114" s="21" t="s">
        <v>71</v>
      </c>
      <c r="G114" s="146">
        <v>0</v>
      </c>
      <c r="H114" s="146">
        <v>0</v>
      </c>
      <c r="I114" s="146">
        <v>0</v>
      </c>
      <c r="J114" s="146">
        <v>0</v>
      </c>
      <c r="K114" s="146">
        <v>0</v>
      </c>
      <c r="L114" s="146">
        <v>0</v>
      </c>
      <c r="M114" s="146">
        <v>0</v>
      </c>
      <c r="N114" s="146">
        <v>0</v>
      </c>
      <c r="O114" s="146">
        <v>1</v>
      </c>
      <c r="P114" s="146">
        <v>0</v>
      </c>
      <c r="Q114" s="146">
        <v>0</v>
      </c>
      <c r="R114" s="146">
        <v>1</v>
      </c>
      <c r="S114" s="146">
        <v>0</v>
      </c>
      <c r="T114" s="146">
        <v>0</v>
      </c>
      <c r="U114" s="146">
        <v>0</v>
      </c>
      <c r="V114" s="146">
        <v>0</v>
      </c>
      <c r="W114" s="146">
        <v>0</v>
      </c>
      <c r="X114" s="146">
        <v>0</v>
      </c>
      <c r="Y114" s="146">
        <v>1</v>
      </c>
      <c r="Z114" s="146">
        <v>1</v>
      </c>
      <c r="AA114" s="146">
        <v>0</v>
      </c>
      <c r="AB114" s="146">
        <v>0</v>
      </c>
      <c r="AC114" s="146">
        <v>0</v>
      </c>
      <c r="AD114" s="146">
        <v>0</v>
      </c>
      <c r="AE114" s="146">
        <v>0</v>
      </c>
      <c r="AF114" s="146">
        <v>0</v>
      </c>
      <c r="AG114" s="146">
        <v>0</v>
      </c>
      <c r="AH114" s="146">
        <v>0</v>
      </c>
      <c r="AI114" s="146">
        <v>0</v>
      </c>
      <c r="AJ114" s="146">
        <v>0</v>
      </c>
      <c r="AK114" s="146">
        <v>0</v>
      </c>
      <c r="AL114" s="146">
        <v>0</v>
      </c>
      <c r="AM114" s="146">
        <v>0</v>
      </c>
      <c r="AN114" s="146">
        <v>0</v>
      </c>
      <c r="AO114" s="146">
        <v>0</v>
      </c>
      <c r="AP114" s="146">
        <v>0</v>
      </c>
      <c r="AQ114" s="146">
        <v>0</v>
      </c>
      <c r="AR114" s="146">
        <v>0</v>
      </c>
      <c r="AS114" s="146">
        <v>0</v>
      </c>
      <c r="AT114" s="146">
        <v>0</v>
      </c>
      <c r="AU114" s="146">
        <v>0</v>
      </c>
      <c r="AV114" s="146">
        <v>0</v>
      </c>
      <c r="AW114" s="146">
        <v>0</v>
      </c>
      <c r="AX114" s="146">
        <v>0</v>
      </c>
      <c r="AY114" s="146">
        <v>0</v>
      </c>
      <c r="AZ114" s="146">
        <v>0</v>
      </c>
      <c r="BA114" s="146">
        <v>0</v>
      </c>
      <c r="BB114" s="146">
        <v>0</v>
      </c>
      <c r="BC114" s="146">
        <v>0</v>
      </c>
      <c r="BD114" s="146">
        <v>0</v>
      </c>
      <c r="BE114" s="146">
        <v>0</v>
      </c>
      <c r="BF114" s="146">
        <v>0</v>
      </c>
      <c r="BG114" s="146">
        <v>0</v>
      </c>
      <c r="BH114" s="146">
        <v>0</v>
      </c>
      <c r="BI114" s="146">
        <v>0</v>
      </c>
      <c r="BJ114" s="146">
        <v>0</v>
      </c>
      <c r="BK114" s="146">
        <v>0</v>
      </c>
      <c r="BL114" s="146">
        <v>0</v>
      </c>
      <c r="BM114" s="146">
        <v>0</v>
      </c>
      <c r="BN114" s="146">
        <v>0</v>
      </c>
      <c r="BO114" s="146">
        <v>0</v>
      </c>
      <c r="BP114" s="146">
        <v>0</v>
      </c>
      <c r="BQ114" s="146">
        <v>0</v>
      </c>
      <c r="BR114" s="146">
        <v>0</v>
      </c>
      <c r="BS114" s="146">
        <v>0</v>
      </c>
      <c r="BT114" s="146">
        <v>0</v>
      </c>
      <c r="BU114" s="146">
        <v>0</v>
      </c>
      <c r="BV114" s="146">
        <v>0</v>
      </c>
      <c r="BW114" s="146">
        <v>0</v>
      </c>
      <c r="BX114" s="146">
        <v>0</v>
      </c>
      <c r="BY114" s="146">
        <v>0</v>
      </c>
      <c r="BZ114" s="146">
        <v>0</v>
      </c>
      <c r="CA114" s="146">
        <v>0</v>
      </c>
      <c r="CB114" s="146">
        <v>0</v>
      </c>
      <c r="CC114" s="146">
        <v>0</v>
      </c>
      <c r="CD114" s="146">
        <v>0</v>
      </c>
      <c r="CE114" s="146">
        <v>0</v>
      </c>
      <c r="CF114" s="146">
        <v>0</v>
      </c>
      <c r="CG114" s="146">
        <v>0</v>
      </c>
      <c r="CH114" s="146">
        <v>2</v>
      </c>
      <c r="CI114" s="146">
        <v>0</v>
      </c>
      <c r="CJ114" s="146">
        <v>0</v>
      </c>
      <c r="CK114" s="146">
        <v>0</v>
      </c>
      <c r="CL114" s="146">
        <v>0</v>
      </c>
      <c r="CM114" s="146">
        <v>0</v>
      </c>
      <c r="CN114" s="146">
        <v>0</v>
      </c>
      <c r="CO114" s="146">
        <v>0</v>
      </c>
      <c r="CP114" s="146">
        <v>0</v>
      </c>
      <c r="CQ114" s="146">
        <v>0</v>
      </c>
      <c r="CR114" s="146">
        <v>0</v>
      </c>
      <c r="CS114" s="146">
        <v>0</v>
      </c>
      <c r="CT114" s="146">
        <v>0</v>
      </c>
      <c r="CU114" s="146">
        <v>0</v>
      </c>
      <c r="CV114" s="146">
        <v>0</v>
      </c>
      <c r="CW114" s="146">
        <v>0</v>
      </c>
      <c r="CX114" s="146">
        <v>0</v>
      </c>
      <c r="CY114" s="146">
        <v>0</v>
      </c>
      <c r="CZ114" s="146">
        <v>0</v>
      </c>
      <c r="DA114" s="146">
        <v>0</v>
      </c>
      <c r="DB114" s="146">
        <v>0</v>
      </c>
      <c r="DC114" s="146">
        <v>0</v>
      </c>
      <c r="DD114" s="146">
        <v>0</v>
      </c>
      <c r="DE114" s="146">
        <v>0</v>
      </c>
      <c r="DF114" s="146">
        <v>0</v>
      </c>
      <c r="DG114" s="146">
        <v>0</v>
      </c>
      <c r="DH114" s="146">
        <v>0</v>
      </c>
      <c r="DI114" s="146">
        <v>0</v>
      </c>
      <c r="DJ114" s="146">
        <v>0</v>
      </c>
      <c r="DK114" s="146">
        <v>0</v>
      </c>
      <c r="DL114" s="146">
        <v>0</v>
      </c>
      <c r="DM114" s="146">
        <v>0</v>
      </c>
      <c r="DN114" s="146">
        <v>0</v>
      </c>
      <c r="DO114" s="146">
        <v>0</v>
      </c>
      <c r="DP114" s="146">
        <v>0</v>
      </c>
      <c r="DQ114" s="146">
        <v>0</v>
      </c>
      <c r="DR114" s="146">
        <v>0</v>
      </c>
      <c r="DS114" s="146">
        <v>0</v>
      </c>
      <c r="DT114" s="146">
        <v>0</v>
      </c>
      <c r="DU114" s="146">
        <v>0</v>
      </c>
      <c r="DV114" s="146">
        <v>0</v>
      </c>
      <c r="DW114" s="146">
        <v>0</v>
      </c>
      <c r="DX114" s="146">
        <v>0</v>
      </c>
      <c r="DY114" s="146">
        <v>0</v>
      </c>
      <c r="DZ114" s="146">
        <v>0</v>
      </c>
      <c r="EA114" s="146">
        <v>0</v>
      </c>
      <c r="EB114" s="146">
        <v>0</v>
      </c>
      <c r="EC114" s="146">
        <v>0</v>
      </c>
      <c r="ED114" s="146">
        <v>0</v>
      </c>
      <c r="EE114" s="146">
        <v>0</v>
      </c>
      <c r="EF114" s="146">
        <v>0</v>
      </c>
      <c r="EG114" s="146">
        <v>0</v>
      </c>
      <c r="EH114" s="146">
        <v>0</v>
      </c>
      <c r="EI114" s="146">
        <v>0</v>
      </c>
      <c r="EJ114" s="146">
        <v>0</v>
      </c>
      <c r="EK114" s="146">
        <v>0</v>
      </c>
      <c r="EL114" s="146">
        <v>0</v>
      </c>
      <c r="EM114" s="146">
        <v>0</v>
      </c>
      <c r="EN114" s="146">
        <v>0</v>
      </c>
      <c r="EO114" s="146">
        <v>0</v>
      </c>
      <c r="EP114" s="146">
        <v>0</v>
      </c>
      <c r="EQ114" s="146">
        <v>0</v>
      </c>
      <c r="ER114" s="146">
        <v>0</v>
      </c>
      <c r="ES114" s="146">
        <v>0</v>
      </c>
      <c r="ET114" s="146">
        <v>0</v>
      </c>
      <c r="EU114" s="147">
        <v>0</v>
      </c>
    </row>
    <row r="115" spans="2:151" x14ac:dyDescent="0.3">
      <c r="B115" t="s">
        <v>3660</v>
      </c>
      <c r="C115" t="s">
        <v>169</v>
      </c>
      <c r="D115">
        <v>84</v>
      </c>
      <c r="F115" s="21" t="s">
        <v>97</v>
      </c>
      <c r="G115" s="146">
        <v>0</v>
      </c>
      <c r="H115" s="146">
        <v>0</v>
      </c>
      <c r="I115" s="146">
        <v>0</v>
      </c>
      <c r="J115" s="146">
        <v>0</v>
      </c>
      <c r="K115" s="146">
        <v>2</v>
      </c>
      <c r="L115" s="146">
        <v>0</v>
      </c>
      <c r="M115" s="146">
        <v>0</v>
      </c>
      <c r="N115" s="146">
        <v>1</v>
      </c>
      <c r="O115" s="146">
        <v>0</v>
      </c>
      <c r="P115" s="146">
        <v>0</v>
      </c>
      <c r="Q115" s="146">
        <v>0</v>
      </c>
      <c r="R115" s="146">
        <v>1</v>
      </c>
      <c r="S115" s="146">
        <v>1</v>
      </c>
      <c r="T115" s="146">
        <v>0</v>
      </c>
      <c r="U115" s="146">
        <v>0</v>
      </c>
      <c r="V115" s="146">
        <v>0</v>
      </c>
      <c r="W115" s="146">
        <v>0</v>
      </c>
      <c r="X115" s="146">
        <v>0</v>
      </c>
      <c r="Y115" s="146">
        <v>0</v>
      </c>
      <c r="Z115" s="146">
        <v>0</v>
      </c>
      <c r="AA115" s="146">
        <v>0</v>
      </c>
      <c r="AB115" s="146">
        <v>0</v>
      </c>
      <c r="AC115" s="146">
        <v>0</v>
      </c>
      <c r="AD115" s="146">
        <v>0</v>
      </c>
      <c r="AE115" s="146">
        <v>0</v>
      </c>
      <c r="AF115" s="146">
        <v>0</v>
      </c>
      <c r="AG115" s="146">
        <v>0</v>
      </c>
      <c r="AH115" s="146">
        <v>0</v>
      </c>
      <c r="AI115" s="146">
        <v>0</v>
      </c>
      <c r="AJ115" s="146">
        <v>0</v>
      </c>
      <c r="AK115" s="146">
        <v>0</v>
      </c>
      <c r="AL115" s="146">
        <v>0</v>
      </c>
      <c r="AM115" s="146">
        <v>0</v>
      </c>
      <c r="AN115" s="146">
        <v>0</v>
      </c>
      <c r="AO115" s="146">
        <v>0</v>
      </c>
      <c r="AP115" s="146">
        <v>0</v>
      </c>
      <c r="AQ115" s="146">
        <v>0</v>
      </c>
      <c r="AR115" s="146">
        <v>0</v>
      </c>
      <c r="AS115" s="146">
        <v>0</v>
      </c>
      <c r="AT115" s="146">
        <v>0</v>
      </c>
      <c r="AU115" s="146">
        <v>0</v>
      </c>
      <c r="AV115" s="146">
        <v>0</v>
      </c>
      <c r="AW115" s="146">
        <v>0</v>
      </c>
      <c r="AX115" s="146">
        <v>0</v>
      </c>
      <c r="AY115" s="146">
        <v>0</v>
      </c>
      <c r="AZ115" s="146">
        <v>0</v>
      </c>
      <c r="BA115" s="146">
        <v>0</v>
      </c>
      <c r="BB115" s="146">
        <v>0</v>
      </c>
      <c r="BC115" s="146">
        <v>0</v>
      </c>
      <c r="BD115" s="146">
        <v>0</v>
      </c>
      <c r="BE115" s="146">
        <v>0</v>
      </c>
      <c r="BF115" s="146">
        <v>0</v>
      </c>
      <c r="BG115" s="146">
        <v>0</v>
      </c>
      <c r="BH115" s="146">
        <v>0</v>
      </c>
      <c r="BI115" s="146">
        <v>0</v>
      </c>
      <c r="BJ115" s="146">
        <v>0</v>
      </c>
      <c r="BK115" s="146">
        <v>0</v>
      </c>
      <c r="BL115" s="146">
        <v>0</v>
      </c>
      <c r="BM115" s="146">
        <v>0</v>
      </c>
      <c r="BN115" s="146">
        <v>0</v>
      </c>
      <c r="BO115" s="146">
        <v>0</v>
      </c>
      <c r="BP115" s="146">
        <v>0</v>
      </c>
      <c r="BQ115" s="146">
        <v>0</v>
      </c>
      <c r="BR115" s="146">
        <v>0</v>
      </c>
      <c r="BS115" s="146">
        <v>0</v>
      </c>
      <c r="BT115" s="146">
        <v>0</v>
      </c>
      <c r="BU115" s="146">
        <v>0</v>
      </c>
      <c r="BV115" s="146">
        <v>0</v>
      </c>
      <c r="BW115" s="146">
        <v>0</v>
      </c>
      <c r="BX115" s="146">
        <v>0</v>
      </c>
      <c r="BY115" s="146">
        <v>0</v>
      </c>
      <c r="BZ115" s="146">
        <v>0</v>
      </c>
      <c r="CA115" s="146">
        <v>0</v>
      </c>
      <c r="CB115" s="146">
        <v>0</v>
      </c>
      <c r="CC115" s="146">
        <v>0</v>
      </c>
      <c r="CD115" s="146">
        <v>0</v>
      </c>
      <c r="CE115" s="146">
        <v>0</v>
      </c>
      <c r="CF115" s="146">
        <v>0</v>
      </c>
      <c r="CG115" s="146">
        <v>0</v>
      </c>
      <c r="CH115" s="146">
        <v>1</v>
      </c>
      <c r="CI115" s="146">
        <v>0</v>
      </c>
      <c r="CJ115" s="146">
        <v>0</v>
      </c>
      <c r="CK115" s="146">
        <v>0</v>
      </c>
      <c r="CL115" s="146">
        <v>0</v>
      </c>
      <c r="CM115" s="146">
        <v>0</v>
      </c>
      <c r="CN115" s="146">
        <v>0</v>
      </c>
      <c r="CO115" s="146">
        <v>0</v>
      </c>
      <c r="CP115" s="146">
        <v>0</v>
      </c>
      <c r="CQ115" s="146">
        <v>0</v>
      </c>
      <c r="CR115" s="146">
        <v>0</v>
      </c>
      <c r="CS115" s="146">
        <v>0</v>
      </c>
      <c r="CT115" s="146">
        <v>0</v>
      </c>
      <c r="CU115" s="146">
        <v>0</v>
      </c>
      <c r="CV115" s="146">
        <v>0</v>
      </c>
      <c r="CW115" s="146">
        <v>0</v>
      </c>
      <c r="CX115" s="146">
        <v>0</v>
      </c>
      <c r="CY115" s="146">
        <v>0</v>
      </c>
      <c r="CZ115" s="146">
        <v>0</v>
      </c>
      <c r="DA115" s="146">
        <v>0</v>
      </c>
      <c r="DB115" s="146">
        <v>0</v>
      </c>
      <c r="DC115" s="146">
        <v>0</v>
      </c>
      <c r="DD115" s="146">
        <v>0</v>
      </c>
      <c r="DE115" s="146">
        <v>0</v>
      </c>
      <c r="DF115" s="146">
        <v>0</v>
      </c>
      <c r="DG115" s="146">
        <v>0</v>
      </c>
      <c r="DH115" s="146">
        <v>0</v>
      </c>
      <c r="DI115" s="146">
        <v>0</v>
      </c>
      <c r="DJ115" s="146">
        <v>0</v>
      </c>
      <c r="DK115" s="146">
        <v>0</v>
      </c>
      <c r="DL115" s="146">
        <v>0</v>
      </c>
      <c r="DM115" s="146">
        <v>0</v>
      </c>
      <c r="DN115" s="146">
        <v>0</v>
      </c>
      <c r="DO115" s="146">
        <v>0</v>
      </c>
      <c r="DP115" s="146">
        <v>0</v>
      </c>
      <c r="DQ115" s="146">
        <v>0</v>
      </c>
      <c r="DR115" s="146">
        <v>0</v>
      </c>
      <c r="DS115" s="146">
        <v>0</v>
      </c>
      <c r="DT115" s="146">
        <v>0</v>
      </c>
      <c r="DU115" s="146">
        <v>0</v>
      </c>
      <c r="DV115" s="146">
        <v>0</v>
      </c>
      <c r="DW115" s="146">
        <v>0</v>
      </c>
      <c r="DX115" s="146">
        <v>0</v>
      </c>
      <c r="DY115" s="146">
        <v>0</v>
      </c>
      <c r="DZ115" s="146">
        <v>0</v>
      </c>
      <c r="EA115" s="146">
        <v>0</v>
      </c>
      <c r="EB115" s="146">
        <v>0</v>
      </c>
      <c r="EC115" s="146">
        <v>0</v>
      </c>
      <c r="ED115" s="146">
        <v>0</v>
      </c>
      <c r="EE115" s="146">
        <v>0</v>
      </c>
      <c r="EF115" s="146">
        <v>0</v>
      </c>
      <c r="EG115" s="146">
        <v>0</v>
      </c>
      <c r="EH115" s="146">
        <v>0</v>
      </c>
      <c r="EI115" s="146">
        <v>0</v>
      </c>
      <c r="EJ115" s="146">
        <v>0</v>
      </c>
      <c r="EK115" s="146">
        <v>0</v>
      </c>
      <c r="EL115" s="146">
        <v>0</v>
      </c>
      <c r="EM115" s="146">
        <v>0</v>
      </c>
      <c r="EN115" s="146">
        <v>0</v>
      </c>
      <c r="EO115" s="146">
        <v>0</v>
      </c>
      <c r="EP115" s="146">
        <v>0</v>
      </c>
      <c r="EQ115" s="146">
        <v>0</v>
      </c>
      <c r="ER115" s="146">
        <v>0</v>
      </c>
      <c r="ES115" s="146">
        <v>0</v>
      </c>
      <c r="ET115" s="146">
        <v>0</v>
      </c>
      <c r="EU115" s="147">
        <v>0</v>
      </c>
    </row>
    <row r="116" spans="2:151" x14ac:dyDescent="0.3">
      <c r="B116" t="s">
        <v>3660</v>
      </c>
      <c r="C116" t="s">
        <v>143</v>
      </c>
      <c r="D116">
        <v>78</v>
      </c>
      <c r="F116" s="21" t="s">
        <v>1064</v>
      </c>
      <c r="G116" s="146">
        <v>0</v>
      </c>
      <c r="H116" s="146">
        <v>0</v>
      </c>
      <c r="I116" s="146">
        <v>0</v>
      </c>
      <c r="J116" s="146">
        <v>0</v>
      </c>
      <c r="K116" s="146">
        <v>1</v>
      </c>
      <c r="L116" s="146">
        <v>0</v>
      </c>
      <c r="M116" s="146">
        <v>0</v>
      </c>
      <c r="N116" s="146">
        <v>2</v>
      </c>
      <c r="O116" s="146">
        <v>0</v>
      </c>
      <c r="P116" s="146">
        <v>0</v>
      </c>
      <c r="Q116" s="146">
        <v>0</v>
      </c>
      <c r="R116" s="146">
        <v>0</v>
      </c>
      <c r="S116" s="146">
        <v>0</v>
      </c>
      <c r="T116" s="146">
        <v>0</v>
      </c>
      <c r="U116" s="146">
        <v>0</v>
      </c>
      <c r="V116" s="146">
        <v>0</v>
      </c>
      <c r="W116" s="146">
        <v>0</v>
      </c>
      <c r="X116" s="146">
        <v>0</v>
      </c>
      <c r="Y116" s="146">
        <v>0</v>
      </c>
      <c r="Z116" s="146">
        <v>0</v>
      </c>
      <c r="AA116" s="146">
        <v>0</v>
      </c>
      <c r="AB116" s="146">
        <v>0</v>
      </c>
      <c r="AC116" s="146">
        <v>0</v>
      </c>
      <c r="AD116" s="146">
        <v>0</v>
      </c>
      <c r="AE116" s="146">
        <v>0</v>
      </c>
      <c r="AF116" s="146">
        <v>0</v>
      </c>
      <c r="AG116" s="146">
        <v>0</v>
      </c>
      <c r="AH116" s="146">
        <v>0</v>
      </c>
      <c r="AI116" s="146">
        <v>0</v>
      </c>
      <c r="AJ116" s="146">
        <v>0</v>
      </c>
      <c r="AK116" s="146">
        <v>0</v>
      </c>
      <c r="AL116" s="146">
        <v>0</v>
      </c>
      <c r="AM116" s="146">
        <v>0</v>
      </c>
      <c r="AN116" s="146">
        <v>0</v>
      </c>
      <c r="AO116" s="146">
        <v>0</v>
      </c>
      <c r="AP116" s="146">
        <v>0</v>
      </c>
      <c r="AQ116" s="146">
        <v>0</v>
      </c>
      <c r="AR116" s="146">
        <v>0</v>
      </c>
      <c r="AS116" s="146">
        <v>0</v>
      </c>
      <c r="AT116" s="146">
        <v>0</v>
      </c>
      <c r="AU116" s="146">
        <v>0</v>
      </c>
      <c r="AV116" s="146">
        <v>0</v>
      </c>
      <c r="AW116" s="146">
        <v>0</v>
      </c>
      <c r="AX116" s="146">
        <v>0</v>
      </c>
      <c r="AY116" s="146">
        <v>0</v>
      </c>
      <c r="AZ116" s="146">
        <v>0</v>
      </c>
      <c r="BA116" s="146">
        <v>0</v>
      </c>
      <c r="BB116" s="146">
        <v>0</v>
      </c>
      <c r="BC116" s="146">
        <v>0</v>
      </c>
      <c r="BD116" s="146">
        <v>0</v>
      </c>
      <c r="BE116" s="146">
        <v>0</v>
      </c>
      <c r="BF116" s="146">
        <v>0</v>
      </c>
      <c r="BG116" s="146">
        <v>0</v>
      </c>
      <c r="BH116" s="146">
        <v>0</v>
      </c>
      <c r="BI116" s="146">
        <v>0</v>
      </c>
      <c r="BJ116" s="146">
        <v>0</v>
      </c>
      <c r="BK116" s="146">
        <v>0</v>
      </c>
      <c r="BL116" s="146">
        <v>0</v>
      </c>
      <c r="BM116" s="146">
        <v>0</v>
      </c>
      <c r="BN116" s="146">
        <v>1</v>
      </c>
      <c r="BO116" s="146">
        <v>0</v>
      </c>
      <c r="BP116" s="146">
        <v>0</v>
      </c>
      <c r="BQ116" s="146">
        <v>0</v>
      </c>
      <c r="BR116" s="146">
        <v>0</v>
      </c>
      <c r="BS116" s="146">
        <v>0</v>
      </c>
      <c r="BT116" s="146">
        <v>0</v>
      </c>
      <c r="BU116" s="146">
        <v>0</v>
      </c>
      <c r="BV116" s="146">
        <v>0</v>
      </c>
      <c r="BW116" s="146">
        <v>0</v>
      </c>
      <c r="BX116" s="146">
        <v>0</v>
      </c>
      <c r="BY116" s="146">
        <v>1</v>
      </c>
      <c r="BZ116" s="146">
        <v>0</v>
      </c>
      <c r="CA116" s="146">
        <v>0</v>
      </c>
      <c r="CB116" s="146">
        <v>0</v>
      </c>
      <c r="CC116" s="146">
        <v>0</v>
      </c>
      <c r="CD116" s="146">
        <v>0</v>
      </c>
      <c r="CE116" s="146">
        <v>0</v>
      </c>
      <c r="CF116" s="146">
        <v>0</v>
      </c>
      <c r="CG116" s="146">
        <v>0</v>
      </c>
      <c r="CH116" s="146">
        <v>0</v>
      </c>
      <c r="CI116" s="146">
        <v>0</v>
      </c>
      <c r="CJ116" s="146">
        <v>0</v>
      </c>
      <c r="CK116" s="146">
        <v>0</v>
      </c>
      <c r="CL116" s="146">
        <v>0</v>
      </c>
      <c r="CM116" s="146">
        <v>0</v>
      </c>
      <c r="CN116" s="146">
        <v>0</v>
      </c>
      <c r="CO116" s="146">
        <v>0</v>
      </c>
      <c r="CP116" s="146">
        <v>0</v>
      </c>
      <c r="CQ116" s="146">
        <v>0</v>
      </c>
      <c r="CR116" s="146">
        <v>0</v>
      </c>
      <c r="CS116" s="146">
        <v>0</v>
      </c>
      <c r="CT116" s="146">
        <v>0</v>
      </c>
      <c r="CU116" s="146">
        <v>0</v>
      </c>
      <c r="CV116" s="146">
        <v>0</v>
      </c>
      <c r="CW116" s="146">
        <v>0</v>
      </c>
      <c r="CX116" s="146">
        <v>0</v>
      </c>
      <c r="CY116" s="146">
        <v>0</v>
      </c>
      <c r="CZ116" s="146">
        <v>0</v>
      </c>
      <c r="DA116" s="146">
        <v>0</v>
      </c>
      <c r="DB116" s="146">
        <v>0</v>
      </c>
      <c r="DC116" s="146">
        <v>0</v>
      </c>
      <c r="DD116" s="146">
        <v>0</v>
      </c>
      <c r="DE116" s="146">
        <v>0</v>
      </c>
      <c r="DF116" s="146">
        <v>1</v>
      </c>
      <c r="DG116" s="146">
        <v>0</v>
      </c>
      <c r="DH116" s="146">
        <v>0</v>
      </c>
      <c r="DI116" s="146">
        <v>0</v>
      </c>
      <c r="DJ116" s="146">
        <v>0</v>
      </c>
      <c r="DK116" s="146">
        <v>0</v>
      </c>
      <c r="DL116" s="146">
        <v>0</v>
      </c>
      <c r="DM116" s="146">
        <v>0</v>
      </c>
      <c r="DN116" s="146">
        <v>0</v>
      </c>
      <c r="DO116" s="146">
        <v>0</v>
      </c>
      <c r="DP116" s="146">
        <v>0</v>
      </c>
      <c r="DQ116" s="146">
        <v>0</v>
      </c>
      <c r="DR116" s="146">
        <v>0</v>
      </c>
      <c r="DS116" s="146">
        <v>0</v>
      </c>
      <c r="DT116" s="146">
        <v>0</v>
      </c>
      <c r="DU116" s="146">
        <v>0</v>
      </c>
      <c r="DV116" s="146">
        <v>0</v>
      </c>
      <c r="DW116" s="146">
        <v>0</v>
      </c>
      <c r="DX116" s="146">
        <v>0</v>
      </c>
      <c r="DY116" s="146">
        <v>0</v>
      </c>
      <c r="DZ116" s="146">
        <v>0</v>
      </c>
      <c r="EA116" s="146">
        <v>0</v>
      </c>
      <c r="EB116" s="146">
        <v>0</v>
      </c>
      <c r="EC116" s="146">
        <v>0</v>
      </c>
      <c r="ED116" s="146">
        <v>0</v>
      </c>
      <c r="EE116" s="146">
        <v>0</v>
      </c>
      <c r="EF116" s="146">
        <v>0</v>
      </c>
      <c r="EG116" s="146">
        <v>0</v>
      </c>
      <c r="EH116" s="146">
        <v>0</v>
      </c>
      <c r="EI116" s="146">
        <v>0</v>
      </c>
      <c r="EJ116" s="146">
        <v>0</v>
      </c>
      <c r="EK116" s="146">
        <v>0</v>
      </c>
      <c r="EL116" s="146">
        <v>0</v>
      </c>
      <c r="EM116" s="146">
        <v>0</v>
      </c>
      <c r="EN116" s="146">
        <v>0</v>
      </c>
      <c r="EO116" s="146">
        <v>0</v>
      </c>
      <c r="EP116" s="146">
        <v>0</v>
      </c>
      <c r="EQ116" s="146">
        <v>0</v>
      </c>
      <c r="ER116" s="146">
        <v>0</v>
      </c>
      <c r="ES116" s="146">
        <v>0</v>
      </c>
      <c r="ET116" s="146">
        <v>0</v>
      </c>
      <c r="EU116" s="147">
        <v>0</v>
      </c>
    </row>
    <row r="117" spans="2:151" x14ac:dyDescent="0.3">
      <c r="B117" t="s">
        <v>3660</v>
      </c>
      <c r="C117" t="s">
        <v>1823</v>
      </c>
      <c r="D117">
        <v>77</v>
      </c>
      <c r="F117" s="21" t="s">
        <v>19591</v>
      </c>
      <c r="G117" s="146">
        <v>0</v>
      </c>
      <c r="H117" s="146">
        <v>0</v>
      </c>
      <c r="I117" s="146">
        <v>0</v>
      </c>
      <c r="J117" s="146">
        <v>0</v>
      </c>
      <c r="K117" s="146">
        <v>0</v>
      </c>
      <c r="L117" s="146">
        <v>0</v>
      </c>
      <c r="M117" s="146">
        <v>0</v>
      </c>
      <c r="N117" s="146">
        <v>1</v>
      </c>
      <c r="O117" s="146">
        <v>1</v>
      </c>
      <c r="P117" s="146">
        <v>0</v>
      </c>
      <c r="Q117" s="146">
        <v>0</v>
      </c>
      <c r="R117" s="146">
        <v>0</v>
      </c>
      <c r="S117" s="146">
        <v>0</v>
      </c>
      <c r="T117" s="146">
        <v>0</v>
      </c>
      <c r="U117" s="146">
        <v>0</v>
      </c>
      <c r="V117" s="146">
        <v>0</v>
      </c>
      <c r="W117" s="146">
        <v>0</v>
      </c>
      <c r="X117" s="146">
        <v>1</v>
      </c>
      <c r="Y117" s="146">
        <v>0</v>
      </c>
      <c r="Z117" s="146">
        <v>0</v>
      </c>
      <c r="AA117" s="146">
        <v>0</v>
      </c>
      <c r="AB117" s="146">
        <v>0</v>
      </c>
      <c r="AC117" s="146">
        <v>0</v>
      </c>
      <c r="AD117" s="146">
        <v>0</v>
      </c>
      <c r="AE117" s="146">
        <v>0</v>
      </c>
      <c r="AF117" s="146">
        <v>0</v>
      </c>
      <c r="AG117" s="146">
        <v>0</v>
      </c>
      <c r="AH117" s="146">
        <v>0</v>
      </c>
      <c r="AI117" s="146">
        <v>0</v>
      </c>
      <c r="AJ117" s="146">
        <v>0</v>
      </c>
      <c r="AK117" s="146">
        <v>0</v>
      </c>
      <c r="AL117" s="146">
        <v>0</v>
      </c>
      <c r="AM117" s="146">
        <v>0</v>
      </c>
      <c r="AN117" s="146">
        <v>0</v>
      </c>
      <c r="AO117" s="146">
        <v>0</v>
      </c>
      <c r="AP117" s="146">
        <v>0</v>
      </c>
      <c r="AQ117" s="146">
        <v>0</v>
      </c>
      <c r="AR117" s="146">
        <v>0</v>
      </c>
      <c r="AS117" s="146">
        <v>0</v>
      </c>
      <c r="AT117" s="146">
        <v>0</v>
      </c>
      <c r="AU117" s="146">
        <v>0</v>
      </c>
      <c r="AV117" s="146">
        <v>0</v>
      </c>
      <c r="AW117" s="146">
        <v>0</v>
      </c>
      <c r="AX117" s="146">
        <v>0</v>
      </c>
      <c r="AY117" s="146">
        <v>0</v>
      </c>
      <c r="AZ117" s="146">
        <v>0</v>
      </c>
      <c r="BA117" s="146">
        <v>0</v>
      </c>
      <c r="BB117" s="146">
        <v>0</v>
      </c>
      <c r="BC117" s="146">
        <v>0</v>
      </c>
      <c r="BD117" s="146">
        <v>0</v>
      </c>
      <c r="BE117" s="146">
        <v>0</v>
      </c>
      <c r="BF117" s="146">
        <v>0</v>
      </c>
      <c r="BG117" s="146">
        <v>0</v>
      </c>
      <c r="BH117" s="146">
        <v>0</v>
      </c>
      <c r="BI117" s="146">
        <v>0</v>
      </c>
      <c r="BJ117" s="146">
        <v>0</v>
      </c>
      <c r="BK117" s="146">
        <v>0</v>
      </c>
      <c r="BL117" s="146">
        <v>0</v>
      </c>
      <c r="BM117" s="146">
        <v>0</v>
      </c>
      <c r="BN117" s="146">
        <v>0</v>
      </c>
      <c r="BO117" s="146">
        <v>0</v>
      </c>
      <c r="BP117" s="146">
        <v>0</v>
      </c>
      <c r="BQ117" s="146">
        <v>0</v>
      </c>
      <c r="BR117" s="146">
        <v>0</v>
      </c>
      <c r="BS117" s="146">
        <v>0</v>
      </c>
      <c r="BT117" s="146">
        <v>1</v>
      </c>
      <c r="BU117" s="146">
        <v>0</v>
      </c>
      <c r="BV117" s="146">
        <v>0</v>
      </c>
      <c r="BW117" s="146">
        <v>0</v>
      </c>
      <c r="BX117" s="146">
        <v>0</v>
      </c>
      <c r="BY117" s="146">
        <v>0</v>
      </c>
      <c r="BZ117" s="146">
        <v>0</v>
      </c>
      <c r="CA117" s="146">
        <v>0</v>
      </c>
      <c r="CB117" s="146">
        <v>0</v>
      </c>
      <c r="CC117" s="146">
        <v>0</v>
      </c>
      <c r="CD117" s="146">
        <v>0</v>
      </c>
      <c r="CE117" s="146">
        <v>0</v>
      </c>
      <c r="CF117" s="146">
        <v>0</v>
      </c>
      <c r="CG117" s="146">
        <v>0</v>
      </c>
      <c r="CH117" s="146">
        <v>0</v>
      </c>
      <c r="CI117" s="146">
        <v>0</v>
      </c>
      <c r="CJ117" s="146">
        <v>0</v>
      </c>
      <c r="CK117" s="146">
        <v>0</v>
      </c>
      <c r="CL117" s="146">
        <v>0</v>
      </c>
      <c r="CM117" s="146">
        <v>0</v>
      </c>
      <c r="CN117" s="146">
        <v>0</v>
      </c>
      <c r="CO117" s="146">
        <v>0</v>
      </c>
      <c r="CP117" s="146">
        <v>0</v>
      </c>
      <c r="CQ117" s="146">
        <v>0</v>
      </c>
      <c r="CR117" s="146">
        <v>0</v>
      </c>
      <c r="CS117" s="146">
        <v>0</v>
      </c>
      <c r="CT117" s="146">
        <v>0</v>
      </c>
      <c r="CU117" s="146">
        <v>0</v>
      </c>
      <c r="CV117" s="146">
        <v>0</v>
      </c>
      <c r="CW117" s="146">
        <v>0</v>
      </c>
      <c r="CX117" s="146">
        <v>0</v>
      </c>
      <c r="CY117" s="146">
        <v>0</v>
      </c>
      <c r="CZ117" s="146">
        <v>0</v>
      </c>
      <c r="DA117" s="146">
        <v>0</v>
      </c>
      <c r="DB117" s="146">
        <v>0</v>
      </c>
      <c r="DC117" s="146">
        <v>0</v>
      </c>
      <c r="DD117" s="146">
        <v>0</v>
      </c>
      <c r="DE117" s="146">
        <v>0</v>
      </c>
      <c r="DF117" s="146">
        <v>0</v>
      </c>
      <c r="DG117" s="146">
        <v>0</v>
      </c>
      <c r="DH117" s="146">
        <v>0</v>
      </c>
      <c r="DI117" s="146">
        <v>0</v>
      </c>
      <c r="DJ117" s="146">
        <v>0</v>
      </c>
      <c r="DK117" s="146">
        <v>0</v>
      </c>
      <c r="DL117" s="146">
        <v>0</v>
      </c>
      <c r="DM117" s="146">
        <v>0</v>
      </c>
      <c r="DN117" s="146">
        <v>0</v>
      </c>
      <c r="DO117" s="146">
        <v>0</v>
      </c>
      <c r="DP117" s="146">
        <v>0</v>
      </c>
      <c r="DQ117" s="146">
        <v>0</v>
      </c>
      <c r="DR117" s="146">
        <v>0</v>
      </c>
      <c r="DS117" s="146">
        <v>0</v>
      </c>
      <c r="DT117" s="146">
        <v>0</v>
      </c>
      <c r="DU117" s="146">
        <v>0</v>
      </c>
      <c r="DV117" s="146">
        <v>0</v>
      </c>
      <c r="DW117" s="146">
        <v>0</v>
      </c>
      <c r="DX117" s="146">
        <v>0</v>
      </c>
      <c r="DY117" s="146">
        <v>0</v>
      </c>
      <c r="DZ117" s="146">
        <v>0</v>
      </c>
      <c r="EA117" s="146">
        <v>0</v>
      </c>
      <c r="EB117" s="146">
        <v>0</v>
      </c>
      <c r="EC117" s="146">
        <v>0</v>
      </c>
      <c r="ED117" s="146">
        <v>0</v>
      </c>
      <c r="EE117" s="146">
        <v>0</v>
      </c>
      <c r="EF117" s="146">
        <v>0</v>
      </c>
      <c r="EG117" s="146">
        <v>0</v>
      </c>
      <c r="EH117" s="146">
        <v>0</v>
      </c>
      <c r="EI117" s="146">
        <v>0</v>
      </c>
      <c r="EJ117" s="146">
        <v>0</v>
      </c>
      <c r="EK117" s="146">
        <v>0</v>
      </c>
      <c r="EL117" s="146">
        <v>1</v>
      </c>
      <c r="EM117" s="146">
        <v>0</v>
      </c>
      <c r="EN117" s="146">
        <v>0</v>
      </c>
      <c r="EO117" s="146">
        <v>0</v>
      </c>
      <c r="EP117" s="146">
        <v>0</v>
      </c>
      <c r="EQ117" s="146">
        <v>0</v>
      </c>
      <c r="ER117" s="146">
        <v>0</v>
      </c>
      <c r="ES117" s="146">
        <v>0</v>
      </c>
      <c r="ET117" s="146">
        <v>0</v>
      </c>
      <c r="EU117" s="147">
        <v>0</v>
      </c>
    </row>
    <row r="118" spans="2:151" x14ac:dyDescent="0.3">
      <c r="B118" t="s">
        <v>3660</v>
      </c>
      <c r="C118" t="s">
        <v>20781</v>
      </c>
      <c r="D118">
        <v>72</v>
      </c>
      <c r="F118" s="21" t="s">
        <v>19321</v>
      </c>
      <c r="G118" s="146">
        <v>1</v>
      </c>
      <c r="H118" s="146">
        <v>1</v>
      </c>
      <c r="I118" s="146">
        <v>0</v>
      </c>
      <c r="J118" s="146">
        <v>0</v>
      </c>
      <c r="K118" s="146">
        <v>0</v>
      </c>
      <c r="L118" s="146">
        <v>0</v>
      </c>
      <c r="M118" s="146">
        <v>1</v>
      </c>
      <c r="N118" s="146">
        <v>1</v>
      </c>
      <c r="O118" s="146">
        <v>0</v>
      </c>
      <c r="P118" s="146">
        <v>0</v>
      </c>
      <c r="Q118" s="146">
        <v>0</v>
      </c>
      <c r="R118" s="146">
        <v>0</v>
      </c>
      <c r="S118" s="146">
        <v>0</v>
      </c>
      <c r="T118" s="146">
        <v>0</v>
      </c>
      <c r="U118" s="146">
        <v>0</v>
      </c>
      <c r="V118" s="146">
        <v>0</v>
      </c>
      <c r="W118" s="146">
        <v>0</v>
      </c>
      <c r="X118" s="146">
        <v>0</v>
      </c>
      <c r="Y118" s="146">
        <v>0</v>
      </c>
      <c r="Z118" s="146">
        <v>0</v>
      </c>
      <c r="AA118" s="146">
        <v>0</v>
      </c>
      <c r="AB118" s="146">
        <v>0</v>
      </c>
      <c r="AC118" s="146">
        <v>0</v>
      </c>
      <c r="AD118" s="146">
        <v>0</v>
      </c>
      <c r="AE118" s="146">
        <v>0</v>
      </c>
      <c r="AF118" s="146">
        <v>0</v>
      </c>
      <c r="AG118" s="146">
        <v>0</v>
      </c>
      <c r="AH118" s="146">
        <v>0</v>
      </c>
      <c r="AI118" s="146">
        <v>0</v>
      </c>
      <c r="AJ118" s="146">
        <v>0</v>
      </c>
      <c r="AK118" s="146">
        <v>0</v>
      </c>
      <c r="AL118" s="146">
        <v>0</v>
      </c>
      <c r="AM118" s="146">
        <v>0</v>
      </c>
      <c r="AN118" s="146">
        <v>0</v>
      </c>
      <c r="AO118" s="146">
        <v>0</v>
      </c>
      <c r="AP118" s="146">
        <v>0</v>
      </c>
      <c r="AQ118" s="146">
        <v>0</v>
      </c>
      <c r="AR118" s="146">
        <v>0</v>
      </c>
      <c r="AS118" s="146">
        <v>0</v>
      </c>
      <c r="AT118" s="146">
        <v>0</v>
      </c>
      <c r="AU118" s="146">
        <v>0</v>
      </c>
      <c r="AV118" s="146">
        <v>0</v>
      </c>
      <c r="AW118" s="146">
        <v>0</v>
      </c>
      <c r="AX118" s="146">
        <v>0</v>
      </c>
      <c r="AY118" s="146">
        <v>0</v>
      </c>
      <c r="AZ118" s="146">
        <v>0</v>
      </c>
      <c r="BA118" s="146">
        <v>0</v>
      </c>
      <c r="BB118" s="146">
        <v>0</v>
      </c>
      <c r="BC118" s="146">
        <v>0</v>
      </c>
      <c r="BD118" s="146">
        <v>0</v>
      </c>
      <c r="BE118" s="146">
        <v>0</v>
      </c>
      <c r="BF118" s="146">
        <v>0</v>
      </c>
      <c r="BG118" s="146">
        <v>0</v>
      </c>
      <c r="BH118" s="146">
        <v>0</v>
      </c>
      <c r="BI118" s="146">
        <v>0</v>
      </c>
      <c r="BJ118" s="146">
        <v>0</v>
      </c>
      <c r="BK118" s="146">
        <v>0</v>
      </c>
      <c r="BL118" s="146">
        <v>0</v>
      </c>
      <c r="BM118" s="146">
        <v>0</v>
      </c>
      <c r="BN118" s="146">
        <v>0</v>
      </c>
      <c r="BO118" s="146">
        <v>0</v>
      </c>
      <c r="BP118" s="146">
        <v>0</v>
      </c>
      <c r="BQ118" s="146">
        <v>0</v>
      </c>
      <c r="BR118" s="146">
        <v>0</v>
      </c>
      <c r="BS118" s="146">
        <v>0</v>
      </c>
      <c r="BT118" s="146">
        <v>0</v>
      </c>
      <c r="BU118" s="146">
        <v>0</v>
      </c>
      <c r="BV118" s="146">
        <v>0</v>
      </c>
      <c r="BW118" s="146">
        <v>0</v>
      </c>
      <c r="BX118" s="146">
        <v>0</v>
      </c>
      <c r="BY118" s="146">
        <v>0</v>
      </c>
      <c r="BZ118" s="146">
        <v>0</v>
      </c>
      <c r="CA118" s="146">
        <v>0</v>
      </c>
      <c r="CB118" s="146">
        <v>0</v>
      </c>
      <c r="CC118" s="146">
        <v>0</v>
      </c>
      <c r="CD118" s="146">
        <v>0</v>
      </c>
      <c r="CE118" s="146">
        <v>0</v>
      </c>
      <c r="CF118" s="146">
        <v>0</v>
      </c>
      <c r="CG118" s="146">
        <v>0</v>
      </c>
      <c r="CH118" s="146">
        <v>0</v>
      </c>
      <c r="CI118" s="146">
        <v>0</v>
      </c>
      <c r="CJ118" s="146">
        <v>0</v>
      </c>
      <c r="CK118" s="146">
        <v>0</v>
      </c>
      <c r="CL118" s="146">
        <v>0</v>
      </c>
      <c r="CM118" s="146">
        <v>0</v>
      </c>
      <c r="CN118" s="146">
        <v>0</v>
      </c>
      <c r="CO118" s="146">
        <v>0</v>
      </c>
      <c r="CP118" s="146">
        <v>0</v>
      </c>
      <c r="CQ118" s="146">
        <v>0</v>
      </c>
      <c r="CR118" s="146">
        <v>0</v>
      </c>
      <c r="CS118" s="146">
        <v>0</v>
      </c>
      <c r="CT118" s="146">
        <v>0</v>
      </c>
      <c r="CU118" s="146">
        <v>0</v>
      </c>
      <c r="CV118" s="146">
        <v>0</v>
      </c>
      <c r="CW118" s="146">
        <v>0</v>
      </c>
      <c r="CX118" s="146">
        <v>0</v>
      </c>
      <c r="CY118" s="146">
        <v>0</v>
      </c>
      <c r="CZ118" s="146">
        <v>0</v>
      </c>
      <c r="DA118" s="146">
        <v>0</v>
      </c>
      <c r="DB118" s="146">
        <v>0</v>
      </c>
      <c r="DC118" s="146">
        <v>0</v>
      </c>
      <c r="DD118" s="146">
        <v>0</v>
      </c>
      <c r="DE118" s="146">
        <v>0</v>
      </c>
      <c r="DF118" s="146">
        <v>0</v>
      </c>
      <c r="DG118" s="146">
        <v>0</v>
      </c>
      <c r="DH118" s="146">
        <v>0</v>
      </c>
      <c r="DI118" s="146">
        <v>0</v>
      </c>
      <c r="DJ118" s="146">
        <v>0</v>
      </c>
      <c r="DK118" s="146">
        <v>0</v>
      </c>
      <c r="DL118" s="146">
        <v>0</v>
      </c>
      <c r="DM118" s="146">
        <v>0</v>
      </c>
      <c r="DN118" s="146">
        <v>0</v>
      </c>
      <c r="DO118" s="146">
        <v>0</v>
      </c>
      <c r="DP118" s="146">
        <v>0</v>
      </c>
      <c r="DQ118" s="146">
        <v>0</v>
      </c>
      <c r="DR118" s="146">
        <v>0</v>
      </c>
      <c r="DS118" s="146">
        <v>0</v>
      </c>
      <c r="DT118" s="146">
        <v>0</v>
      </c>
      <c r="DU118" s="146">
        <v>0</v>
      </c>
      <c r="DV118" s="146">
        <v>0</v>
      </c>
      <c r="DW118" s="146">
        <v>0</v>
      </c>
      <c r="DX118" s="146">
        <v>0</v>
      </c>
      <c r="DY118" s="146">
        <v>0</v>
      </c>
      <c r="DZ118" s="146">
        <v>0</v>
      </c>
      <c r="EA118" s="146">
        <v>0</v>
      </c>
      <c r="EB118" s="146">
        <v>0</v>
      </c>
      <c r="EC118" s="146">
        <v>0</v>
      </c>
      <c r="ED118" s="146">
        <v>0</v>
      </c>
      <c r="EE118" s="146">
        <v>0</v>
      </c>
      <c r="EF118" s="146">
        <v>0</v>
      </c>
      <c r="EG118" s="146">
        <v>0</v>
      </c>
      <c r="EH118" s="146">
        <v>0</v>
      </c>
      <c r="EI118" s="146">
        <v>0</v>
      </c>
      <c r="EJ118" s="146">
        <v>0</v>
      </c>
      <c r="EK118" s="146">
        <v>0</v>
      </c>
      <c r="EL118" s="146">
        <v>0</v>
      </c>
      <c r="EM118" s="146">
        <v>0</v>
      </c>
      <c r="EN118" s="146">
        <v>0</v>
      </c>
      <c r="EO118" s="146">
        <v>0</v>
      </c>
      <c r="EP118" s="146">
        <v>0</v>
      </c>
      <c r="EQ118" s="146">
        <v>0</v>
      </c>
      <c r="ER118" s="146">
        <v>0</v>
      </c>
      <c r="ES118" s="146">
        <v>0</v>
      </c>
      <c r="ET118" s="146">
        <v>0</v>
      </c>
      <c r="EU118" s="147">
        <v>0</v>
      </c>
    </row>
    <row r="119" spans="2:151" x14ac:dyDescent="0.3">
      <c r="B119" t="s">
        <v>3660</v>
      </c>
      <c r="C119" t="s">
        <v>2043</v>
      </c>
      <c r="D119">
        <v>70</v>
      </c>
      <c r="F119" s="21" t="s">
        <v>22</v>
      </c>
      <c r="G119" s="146">
        <v>0</v>
      </c>
      <c r="H119" s="146">
        <v>0</v>
      </c>
      <c r="I119" s="146">
        <v>0</v>
      </c>
      <c r="J119" s="146">
        <v>0</v>
      </c>
      <c r="K119" s="146">
        <v>0</v>
      </c>
      <c r="L119" s="146">
        <v>0</v>
      </c>
      <c r="M119" s="146">
        <v>0</v>
      </c>
      <c r="N119" s="146">
        <v>0</v>
      </c>
      <c r="O119" s="146">
        <v>1</v>
      </c>
      <c r="P119" s="146">
        <v>0</v>
      </c>
      <c r="Q119" s="146">
        <v>0</v>
      </c>
      <c r="R119" s="146">
        <v>0</v>
      </c>
      <c r="S119" s="146">
        <v>0</v>
      </c>
      <c r="T119" s="146">
        <v>0</v>
      </c>
      <c r="U119" s="146">
        <v>0</v>
      </c>
      <c r="V119" s="146">
        <v>0</v>
      </c>
      <c r="W119" s="146">
        <v>0</v>
      </c>
      <c r="X119" s="146">
        <v>0</v>
      </c>
      <c r="Y119" s="146">
        <v>0</v>
      </c>
      <c r="Z119" s="146">
        <v>0</v>
      </c>
      <c r="AA119" s="146">
        <v>0</v>
      </c>
      <c r="AB119" s="146">
        <v>0</v>
      </c>
      <c r="AC119" s="146">
        <v>0</v>
      </c>
      <c r="AD119" s="146">
        <v>0</v>
      </c>
      <c r="AE119" s="146">
        <v>2</v>
      </c>
      <c r="AF119" s="146">
        <v>0</v>
      </c>
      <c r="AG119" s="146">
        <v>0</v>
      </c>
      <c r="AH119" s="146">
        <v>0</v>
      </c>
      <c r="AI119" s="146">
        <v>0</v>
      </c>
      <c r="AJ119" s="146">
        <v>0</v>
      </c>
      <c r="AK119" s="146">
        <v>0</v>
      </c>
      <c r="AL119" s="146">
        <v>0</v>
      </c>
      <c r="AM119" s="146">
        <v>0</v>
      </c>
      <c r="AN119" s="146">
        <v>0</v>
      </c>
      <c r="AO119" s="146">
        <v>0</v>
      </c>
      <c r="AP119" s="146">
        <v>0</v>
      </c>
      <c r="AQ119" s="146">
        <v>0</v>
      </c>
      <c r="AR119" s="146">
        <v>0</v>
      </c>
      <c r="AS119" s="146">
        <v>0</v>
      </c>
      <c r="AT119" s="146">
        <v>1</v>
      </c>
      <c r="AU119" s="146">
        <v>0</v>
      </c>
      <c r="AV119" s="146">
        <v>0</v>
      </c>
      <c r="AW119" s="146">
        <v>0</v>
      </c>
      <c r="AX119" s="146">
        <v>0</v>
      </c>
      <c r="AY119" s="146">
        <v>0</v>
      </c>
      <c r="AZ119" s="146">
        <v>0</v>
      </c>
      <c r="BA119" s="146">
        <v>0</v>
      </c>
      <c r="BB119" s="146">
        <v>0</v>
      </c>
      <c r="BC119" s="146">
        <v>0</v>
      </c>
      <c r="BD119" s="146">
        <v>0</v>
      </c>
      <c r="BE119" s="146">
        <v>0</v>
      </c>
      <c r="BF119" s="146">
        <v>0</v>
      </c>
      <c r="BG119" s="146">
        <v>0</v>
      </c>
      <c r="BH119" s="146">
        <v>0</v>
      </c>
      <c r="BI119" s="146">
        <v>0</v>
      </c>
      <c r="BJ119" s="146">
        <v>0</v>
      </c>
      <c r="BK119" s="146">
        <v>0</v>
      </c>
      <c r="BL119" s="146">
        <v>0</v>
      </c>
      <c r="BM119" s="146">
        <v>0</v>
      </c>
      <c r="BN119" s="146">
        <v>0</v>
      </c>
      <c r="BO119" s="146">
        <v>0</v>
      </c>
      <c r="BP119" s="146">
        <v>0</v>
      </c>
      <c r="BQ119" s="146">
        <v>0</v>
      </c>
      <c r="BR119" s="146">
        <v>0</v>
      </c>
      <c r="BS119" s="146">
        <v>0</v>
      </c>
      <c r="BT119" s="146">
        <v>0</v>
      </c>
      <c r="BU119" s="146">
        <v>0</v>
      </c>
      <c r="BV119" s="146">
        <v>0</v>
      </c>
      <c r="BW119" s="146">
        <v>0</v>
      </c>
      <c r="BX119" s="146">
        <v>0</v>
      </c>
      <c r="BY119" s="146">
        <v>0</v>
      </c>
      <c r="BZ119" s="146">
        <v>0</v>
      </c>
      <c r="CA119" s="146">
        <v>0</v>
      </c>
      <c r="CB119" s="146">
        <v>0</v>
      </c>
      <c r="CC119" s="146">
        <v>0</v>
      </c>
      <c r="CD119" s="146">
        <v>0</v>
      </c>
      <c r="CE119" s="146">
        <v>0</v>
      </c>
      <c r="CF119" s="146">
        <v>0</v>
      </c>
      <c r="CG119" s="146">
        <v>0</v>
      </c>
      <c r="CH119" s="146">
        <v>0</v>
      </c>
      <c r="CI119" s="146">
        <v>0</v>
      </c>
      <c r="CJ119" s="146">
        <v>0</v>
      </c>
      <c r="CK119" s="146">
        <v>0</v>
      </c>
      <c r="CL119" s="146">
        <v>0</v>
      </c>
      <c r="CM119" s="146">
        <v>0</v>
      </c>
      <c r="CN119" s="146">
        <v>0</v>
      </c>
      <c r="CO119" s="146">
        <v>0</v>
      </c>
      <c r="CP119" s="146">
        <v>0</v>
      </c>
      <c r="CQ119" s="146">
        <v>0</v>
      </c>
      <c r="CR119" s="146">
        <v>0</v>
      </c>
      <c r="CS119" s="146">
        <v>0</v>
      </c>
      <c r="CT119" s="146">
        <v>0</v>
      </c>
      <c r="CU119" s="146">
        <v>0</v>
      </c>
      <c r="CV119" s="146">
        <v>0</v>
      </c>
      <c r="CW119" s="146">
        <v>0</v>
      </c>
      <c r="CX119" s="146">
        <v>0</v>
      </c>
      <c r="CY119" s="146">
        <v>0</v>
      </c>
      <c r="CZ119" s="146">
        <v>0</v>
      </c>
      <c r="DA119" s="146">
        <v>0</v>
      </c>
      <c r="DB119" s="146">
        <v>0</v>
      </c>
      <c r="DC119" s="146">
        <v>0</v>
      </c>
      <c r="DD119" s="146">
        <v>0</v>
      </c>
      <c r="DE119" s="146">
        <v>0</v>
      </c>
      <c r="DF119" s="146">
        <v>0</v>
      </c>
      <c r="DG119" s="146">
        <v>0</v>
      </c>
      <c r="DH119" s="146">
        <v>0</v>
      </c>
      <c r="DI119" s="146">
        <v>0</v>
      </c>
      <c r="DJ119" s="146">
        <v>0</v>
      </c>
      <c r="DK119" s="146">
        <v>0</v>
      </c>
      <c r="DL119" s="146">
        <v>0</v>
      </c>
      <c r="DM119" s="146">
        <v>0</v>
      </c>
      <c r="DN119" s="146">
        <v>0</v>
      </c>
      <c r="DO119" s="146">
        <v>0</v>
      </c>
      <c r="DP119" s="146">
        <v>0</v>
      </c>
      <c r="DQ119" s="146">
        <v>0</v>
      </c>
      <c r="DR119" s="146">
        <v>0</v>
      </c>
      <c r="DS119" s="146">
        <v>0</v>
      </c>
      <c r="DT119" s="146">
        <v>0</v>
      </c>
      <c r="DU119" s="146">
        <v>0</v>
      </c>
      <c r="DV119" s="146">
        <v>0</v>
      </c>
      <c r="DW119" s="146">
        <v>0</v>
      </c>
      <c r="DX119" s="146">
        <v>0</v>
      </c>
      <c r="DY119" s="146">
        <v>0</v>
      </c>
      <c r="DZ119" s="146">
        <v>0</v>
      </c>
      <c r="EA119" s="146">
        <v>0</v>
      </c>
      <c r="EB119" s="146">
        <v>0</v>
      </c>
      <c r="EC119" s="146">
        <v>0</v>
      </c>
      <c r="ED119" s="146">
        <v>0</v>
      </c>
      <c r="EE119" s="146">
        <v>0</v>
      </c>
      <c r="EF119" s="146">
        <v>0</v>
      </c>
      <c r="EG119" s="146">
        <v>0</v>
      </c>
      <c r="EH119" s="146">
        <v>0</v>
      </c>
      <c r="EI119" s="146">
        <v>0</v>
      </c>
      <c r="EJ119" s="146">
        <v>0</v>
      </c>
      <c r="EK119" s="146">
        <v>0</v>
      </c>
      <c r="EL119" s="146">
        <v>0</v>
      </c>
      <c r="EM119" s="146">
        <v>0</v>
      </c>
      <c r="EN119" s="146">
        <v>0</v>
      </c>
      <c r="EO119" s="146">
        <v>0</v>
      </c>
      <c r="EP119" s="146">
        <v>0</v>
      </c>
      <c r="EQ119" s="146">
        <v>0</v>
      </c>
      <c r="ER119" s="146">
        <v>0</v>
      </c>
      <c r="ES119" s="146">
        <v>0</v>
      </c>
      <c r="ET119" s="146">
        <v>0</v>
      </c>
      <c r="EU119" s="147">
        <v>0</v>
      </c>
    </row>
    <row r="120" spans="2:151" x14ac:dyDescent="0.3">
      <c r="B120" t="s">
        <v>3660</v>
      </c>
      <c r="C120" t="s">
        <v>462</v>
      </c>
      <c r="D120">
        <v>43</v>
      </c>
      <c r="F120" s="21" t="s">
        <v>1860</v>
      </c>
      <c r="G120" s="146">
        <v>0</v>
      </c>
      <c r="H120" s="146">
        <v>0</v>
      </c>
      <c r="I120" s="146">
        <v>0</v>
      </c>
      <c r="J120" s="146">
        <v>0</v>
      </c>
      <c r="K120" s="146">
        <v>0</v>
      </c>
      <c r="L120" s="146">
        <v>0</v>
      </c>
      <c r="M120" s="146">
        <v>0</v>
      </c>
      <c r="N120" s="146">
        <v>0</v>
      </c>
      <c r="O120" s="146">
        <v>0</v>
      </c>
      <c r="P120" s="146">
        <v>0</v>
      </c>
      <c r="Q120" s="146">
        <v>0</v>
      </c>
      <c r="R120" s="146">
        <v>0</v>
      </c>
      <c r="S120" s="146">
        <v>0</v>
      </c>
      <c r="T120" s="146">
        <v>0</v>
      </c>
      <c r="U120" s="146">
        <v>1</v>
      </c>
      <c r="V120" s="146">
        <v>0</v>
      </c>
      <c r="W120" s="146">
        <v>0</v>
      </c>
      <c r="X120" s="146">
        <v>0</v>
      </c>
      <c r="Y120" s="146">
        <v>0</v>
      </c>
      <c r="Z120" s="146">
        <v>0</v>
      </c>
      <c r="AA120" s="146">
        <v>0</v>
      </c>
      <c r="AB120" s="146">
        <v>0</v>
      </c>
      <c r="AC120" s="146">
        <v>0</v>
      </c>
      <c r="AD120" s="146">
        <v>0</v>
      </c>
      <c r="AE120" s="146">
        <v>0</v>
      </c>
      <c r="AF120" s="146">
        <v>0</v>
      </c>
      <c r="AG120" s="146">
        <v>0</v>
      </c>
      <c r="AH120" s="146">
        <v>0</v>
      </c>
      <c r="AI120" s="146">
        <v>0</v>
      </c>
      <c r="AJ120" s="146">
        <v>0</v>
      </c>
      <c r="AK120" s="146">
        <v>0</v>
      </c>
      <c r="AL120" s="146">
        <v>0</v>
      </c>
      <c r="AM120" s="146">
        <v>0</v>
      </c>
      <c r="AN120" s="146">
        <v>1</v>
      </c>
      <c r="AO120" s="146">
        <v>0</v>
      </c>
      <c r="AP120" s="146">
        <v>0</v>
      </c>
      <c r="AQ120" s="146">
        <v>0</v>
      </c>
      <c r="AR120" s="146">
        <v>0</v>
      </c>
      <c r="AS120" s="146">
        <v>0</v>
      </c>
      <c r="AT120" s="146">
        <v>0</v>
      </c>
      <c r="AU120" s="146">
        <v>0</v>
      </c>
      <c r="AV120" s="146">
        <v>0</v>
      </c>
      <c r="AW120" s="146">
        <v>0</v>
      </c>
      <c r="AX120" s="146">
        <v>0</v>
      </c>
      <c r="AY120" s="146">
        <v>0</v>
      </c>
      <c r="AZ120" s="146">
        <v>0</v>
      </c>
      <c r="BA120" s="146">
        <v>0</v>
      </c>
      <c r="BB120" s="146">
        <v>0</v>
      </c>
      <c r="BC120" s="146">
        <v>0</v>
      </c>
      <c r="BD120" s="146">
        <v>0</v>
      </c>
      <c r="BE120" s="146">
        <v>0</v>
      </c>
      <c r="BF120" s="146">
        <v>0</v>
      </c>
      <c r="BG120" s="146">
        <v>0</v>
      </c>
      <c r="BH120" s="146">
        <v>0</v>
      </c>
      <c r="BI120" s="146">
        <v>0</v>
      </c>
      <c r="BJ120" s="146">
        <v>0</v>
      </c>
      <c r="BK120" s="146">
        <v>0</v>
      </c>
      <c r="BL120" s="146">
        <v>0</v>
      </c>
      <c r="BM120" s="146">
        <v>0</v>
      </c>
      <c r="BN120" s="146">
        <v>0</v>
      </c>
      <c r="BO120" s="146">
        <v>0</v>
      </c>
      <c r="BP120" s="146">
        <v>0</v>
      </c>
      <c r="BQ120" s="146">
        <v>0</v>
      </c>
      <c r="BR120" s="146">
        <v>0</v>
      </c>
      <c r="BS120" s="146">
        <v>1</v>
      </c>
      <c r="BT120" s="146">
        <v>0</v>
      </c>
      <c r="BU120" s="146">
        <v>0</v>
      </c>
      <c r="BV120" s="146">
        <v>0</v>
      </c>
      <c r="BW120" s="146">
        <v>0</v>
      </c>
      <c r="BX120" s="146">
        <v>0</v>
      </c>
      <c r="BY120" s="146">
        <v>0</v>
      </c>
      <c r="BZ120" s="146">
        <v>0</v>
      </c>
      <c r="CA120" s="146">
        <v>0</v>
      </c>
      <c r="CB120" s="146">
        <v>0</v>
      </c>
      <c r="CC120" s="146">
        <v>0</v>
      </c>
      <c r="CD120" s="146">
        <v>0</v>
      </c>
      <c r="CE120" s="146">
        <v>0</v>
      </c>
      <c r="CF120" s="146">
        <v>0</v>
      </c>
      <c r="CG120" s="146">
        <v>0</v>
      </c>
      <c r="CH120" s="146">
        <v>0</v>
      </c>
      <c r="CI120" s="146">
        <v>0</v>
      </c>
      <c r="CJ120" s="146">
        <v>0</v>
      </c>
      <c r="CK120" s="146">
        <v>0</v>
      </c>
      <c r="CL120" s="146">
        <v>0</v>
      </c>
      <c r="CM120" s="146">
        <v>0</v>
      </c>
      <c r="CN120" s="146">
        <v>0</v>
      </c>
      <c r="CO120" s="146">
        <v>0</v>
      </c>
      <c r="CP120" s="146">
        <v>0</v>
      </c>
      <c r="CQ120" s="146">
        <v>0</v>
      </c>
      <c r="CR120" s="146">
        <v>0</v>
      </c>
      <c r="CS120" s="146">
        <v>0</v>
      </c>
      <c r="CT120" s="146">
        <v>0</v>
      </c>
      <c r="CU120" s="146">
        <v>0</v>
      </c>
      <c r="CV120" s="146">
        <v>0</v>
      </c>
      <c r="CW120" s="146">
        <v>0</v>
      </c>
      <c r="CX120" s="146">
        <v>0</v>
      </c>
      <c r="CY120" s="146">
        <v>0</v>
      </c>
      <c r="CZ120" s="146">
        <v>0</v>
      </c>
      <c r="DA120" s="146">
        <v>0</v>
      </c>
      <c r="DB120" s="146">
        <v>0</v>
      </c>
      <c r="DC120" s="146">
        <v>0</v>
      </c>
      <c r="DD120" s="146">
        <v>0</v>
      </c>
      <c r="DE120" s="146">
        <v>0</v>
      </c>
      <c r="DF120" s="146">
        <v>0</v>
      </c>
      <c r="DG120" s="146">
        <v>0</v>
      </c>
      <c r="DH120" s="146">
        <v>0</v>
      </c>
      <c r="DI120" s="146">
        <v>0</v>
      </c>
      <c r="DJ120" s="146">
        <v>0</v>
      </c>
      <c r="DK120" s="146">
        <v>0</v>
      </c>
      <c r="DL120" s="146">
        <v>0</v>
      </c>
      <c r="DM120" s="146">
        <v>0</v>
      </c>
      <c r="DN120" s="146">
        <v>0</v>
      </c>
      <c r="DO120" s="146">
        <v>0</v>
      </c>
      <c r="DP120" s="146">
        <v>0</v>
      </c>
      <c r="DQ120" s="146">
        <v>0</v>
      </c>
      <c r="DR120" s="146">
        <v>0</v>
      </c>
      <c r="DS120" s="146">
        <v>0</v>
      </c>
      <c r="DT120" s="146">
        <v>0</v>
      </c>
      <c r="DU120" s="146">
        <v>0</v>
      </c>
      <c r="DV120" s="146">
        <v>0</v>
      </c>
      <c r="DW120" s="146">
        <v>0</v>
      </c>
      <c r="DX120" s="146">
        <v>0</v>
      </c>
      <c r="DY120" s="146">
        <v>0</v>
      </c>
      <c r="DZ120" s="146">
        <v>0</v>
      </c>
      <c r="EA120" s="146">
        <v>0</v>
      </c>
      <c r="EB120" s="146">
        <v>0</v>
      </c>
      <c r="EC120" s="146">
        <v>0</v>
      </c>
      <c r="ED120" s="146">
        <v>0</v>
      </c>
      <c r="EE120" s="146">
        <v>0</v>
      </c>
      <c r="EF120" s="146">
        <v>0</v>
      </c>
      <c r="EG120" s="146">
        <v>0</v>
      </c>
      <c r="EH120" s="146">
        <v>0</v>
      </c>
      <c r="EI120" s="146">
        <v>0</v>
      </c>
      <c r="EJ120" s="146">
        <v>0</v>
      </c>
      <c r="EK120" s="146">
        <v>0</v>
      </c>
      <c r="EL120" s="146">
        <v>0</v>
      </c>
      <c r="EM120" s="146">
        <v>0</v>
      </c>
      <c r="EN120" s="146">
        <v>0</v>
      </c>
      <c r="EO120" s="146">
        <v>0</v>
      </c>
      <c r="EP120" s="146">
        <v>0</v>
      </c>
      <c r="EQ120" s="146">
        <v>0</v>
      </c>
      <c r="ER120" s="146">
        <v>0</v>
      </c>
      <c r="ES120" s="146">
        <v>0</v>
      </c>
      <c r="ET120" s="146">
        <v>0</v>
      </c>
      <c r="EU120" s="147">
        <v>0</v>
      </c>
    </row>
    <row r="121" spans="2:151" x14ac:dyDescent="0.3">
      <c r="B121" t="s">
        <v>3660</v>
      </c>
      <c r="C121" t="s">
        <v>154</v>
      </c>
      <c r="D121">
        <v>43</v>
      </c>
      <c r="F121" s="21" t="s">
        <v>1805</v>
      </c>
      <c r="G121" s="146">
        <v>0</v>
      </c>
      <c r="H121" s="146">
        <v>0</v>
      </c>
      <c r="I121" s="146">
        <v>0</v>
      </c>
      <c r="J121" s="146">
        <v>0</v>
      </c>
      <c r="K121" s="146">
        <v>0</v>
      </c>
      <c r="L121" s="146">
        <v>0</v>
      </c>
      <c r="M121" s="146">
        <v>0</v>
      </c>
      <c r="N121" s="146">
        <v>0</v>
      </c>
      <c r="O121" s="146">
        <v>0</v>
      </c>
      <c r="P121" s="146">
        <v>0</v>
      </c>
      <c r="Q121" s="146">
        <v>0</v>
      </c>
      <c r="R121" s="146">
        <v>0</v>
      </c>
      <c r="S121" s="146">
        <v>0</v>
      </c>
      <c r="T121" s="146">
        <v>0</v>
      </c>
      <c r="U121" s="146">
        <v>0</v>
      </c>
      <c r="V121" s="146">
        <v>0</v>
      </c>
      <c r="W121" s="146">
        <v>0</v>
      </c>
      <c r="X121" s="146">
        <v>0</v>
      </c>
      <c r="Y121" s="146">
        <v>0</v>
      </c>
      <c r="Z121" s="146">
        <v>0</v>
      </c>
      <c r="AA121" s="146">
        <v>0</v>
      </c>
      <c r="AB121" s="146">
        <v>0</v>
      </c>
      <c r="AC121" s="146">
        <v>0</v>
      </c>
      <c r="AD121" s="146">
        <v>0</v>
      </c>
      <c r="AE121" s="146">
        <v>0</v>
      </c>
      <c r="AF121" s="146">
        <v>0</v>
      </c>
      <c r="AG121" s="146">
        <v>0</v>
      </c>
      <c r="AH121" s="146">
        <v>0</v>
      </c>
      <c r="AI121" s="146">
        <v>0</v>
      </c>
      <c r="AJ121" s="146">
        <v>0</v>
      </c>
      <c r="AK121" s="146">
        <v>0</v>
      </c>
      <c r="AL121" s="146">
        <v>0</v>
      </c>
      <c r="AM121" s="146">
        <v>0</v>
      </c>
      <c r="AN121" s="146">
        <v>0</v>
      </c>
      <c r="AO121" s="146">
        <v>0</v>
      </c>
      <c r="AP121" s="146">
        <v>0</v>
      </c>
      <c r="AQ121" s="146">
        <v>0</v>
      </c>
      <c r="AR121" s="146">
        <v>0</v>
      </c>
      <c r="AS121" s="146">
        <v>0</v>
      </c>
      <c r="AT121" s="146">
        <v>0</v>
      </c>
      <c r="AU121" s="146">
        <v>0</v>
      </c>
      <c r="AV121" s="146">
        <v>0</v>
      </c>
      <c r="AW121" s="146">
        <v>0</v>
      </c>
      <c r="AX121" s="146">
        <v>0</v>
      </c>
      <c r="AY121" s="146">
        <v>0</v>
      </c>
      <c r="AZ121" s="146">
        <v>0</v>
      </c>
      <c r="BA121" s="146">
        <v>0</v>
      </c>
      <c r="BB121" s="146">
        <v>0</v>
      </c>
      <c r="BC121" s="146">
        <v>0</v>
      </c>
      <c r="BD121" s="146">
        <v>0</v>
      </c>
      <c r="BE121" s="146">
        <v>0</v>
      </c>
      <c r="BF121" s="146">
        <v>0</v>
      </c>
      <c r="BG121" s="146">
        <v>0</v>
      </c>
      <c r="BH121" s="146">
        <v>0</v>
      </c>
      <c r="BI121" s="146">
        <v>0</v>
      </c>
      <c r="BJ121" s="146">
        <v>0</v>
      </c>
      <c r="BK121" s="146">
        <v>0</v>
      </c>
      <c r="BL121" s="146">
        <v>0</v>
      </c>
      <c r="BM121" s="146">
        <v>1</v>
      </c>
      <c r="BN121" s="146">
        <v>1</v>
      </c>
      <c r="BO121" s="146">
        <v>0</v>
      </c>
      <c r="BP121" s="146">
        <v>0</v>
      </c>
      <c r="BQ121" s="146">
        <v>0</v>
      </c>
      <c r="BR121" s="146">
        <v>0</v>
      </c>
      <c r="BS121" s="146">
        <v>0</v>
      </c>
      <c r="BT121" s="146">
        <v>0</v>
      </c>
      <c r="BU121" s="146">
        <v>0</v>
      </c>
      <c r="BV121" s="146">
        <v>0</v>
      </c>
      <c r="BW121" s="146">
        <v>0</v>
      </c>
      <c r="BX121" s="146">
        <v>0</v>
      </c>
      <c r="BY121" s="146">
        <v>0</v>
      </c>
      <c r="BZ121" s="146">
        <v>0</v>
      </c>
      <c r="CA121" s="146">
        <v>0</v>
      </c>
      <c r="CB121" s="146">
        <v>0</v>
      </c>
      <c r="CC121" s="146">
        <v>0</v>
      </c>
      <c r="CD121" s="146">
        <v>0</v>
      </c>
      <c r="CE121" s="146">
        <v>0</v>
      </c>
      <c r="CF121" s="146">
        <v>0</v>
      </c>
      <c r="CG121" s="146">
        <v>0</v>
      </c>
      <c r="CH121" s="146">
        <v>0</v>
      </c>
      <c r="CI121" s="146">
        <v>0</v>
      </c>
      <c r="CJ121" s="146">
        <v>0</v>
      </c>
      <c r="CK121" s="146">
        <v>0</v>
      </c>
      <c r="CL121" s="146">
        <v>0</v>
      </c>
      <c r="CM121" s="146">
        <v>0</v>
      </c>
      <c r="CN121" s="146">
        <v>0</v>
      </c>
      <c r="CO121" s="146">
        <v>0</v>
      </c>
      <c r="CP121" s="146">
        <v>0</v>
      </c>
      <c r="CQ121" s="146">
        <v>0</v>
      </c>
      <c r="CR121" s="146">
        <v>0</v>
      </c>
      <c r="CS121" s="146">
        <v>0</v>
      </c>
      <c r="CT121" s="146">
        <v>0</v>
      </c>
      <c r="CU121" s="146">
        <v>0</v>
      </c>
      <c r="CV121" s="146">
        <v>0</v>
      </c>
      <c r="CW121" s="146">
        <v>0</v>
      </c>
      <c r="CX121" s="146">
        <v>0</v>
      </c>
      <c r="CY121" s="146">
        <v>0</v>
      </c>
      <c r="CZ121" s="146">
        <v>0</v>
      </c>
      <c r="DA121" s="146">
        <v>0</v>
      </c>
      <c r="DB121" s="146">
        <v>1</v>
      </c>
      <c r="DC121" s="146">
        <v>0</v>
      </c>
      <c r="DD121" s="146">
        <v>0</v>
      </c>
      <c r="DE121" s="146">
        <v>0</v>
      </c>
      <c r="DF121" s="146">
        <v>0</v>
      </c>
      <c r="DG121" s="146">
        <v>0</v>
      </c>
      <c r="DH121" s="146">
        <v>0</v>
      </c>
      <c r="DI121" s="146">
        <v>0</v>
      </c>
      <c r="DJ121" s="146">
        <v>0</v>
      </c>
      <c r="DK121" s="146">
        <v>0</v>
      </c>
      <c r="DL121" s="146">
        <v>0</v>
      </c>
      <c r="DM121" s="146">
        <v>0</v>
      </c>
      <c r="DN121" s="146">
        <v>0</v>
      </c>
      <c r="DO121" s="146">
        <v>0</v>
      </c>
      <c r="DP121" s="146">
        <v>0</v>
      </c>
      <c r="DQ121" s="146">
        <v>0</v>
      </c>
      <c r="DR121" s="146">
        <v>0</v>
      </c>
      <c r="DS121" s="146">
        <v>0</v>
      </c>
      <c r="DT121" s="146">
        <v>0</v>
      </c>
      <c r="DU121" s="146">
        <v>0</v>
      </c>
      <c r="DV121" s="146">
        <v>0</v>
      </c>
      <c r="DW121" s="146">
        <v>0</v>
      </c>
      <c r="DX121" s="146">
        <v>0</v>
      </c>
      <c r="DY121" s="146">
        <v>0</v>
      </c>
      <c r="DZ121" s="146">
        <v>0</v>
      </c>
      <c r="EA121" s="146">
        <v>0</v>
      </c>
      <c r="EB121" s="146">
        <v>0</v>
      </c>
      <c r="EC121" s="146">
        <v>0</v>
      </c>
      <c r="ED121" s="146">
        <v>0</v>
      </c>
      <c r="EE121" s="146">
        <v>0</v>
      </c>
      <c r="EF121" s="146">
        <v>0</v>
      </c>
      <c r="EG121" s="146">
        <v>0</v>
      </c>
      <c r="EH121" s="146">
        <v>0</v>
      </c>
      <c r="EI121" s="146">
        <v>0</v>
      </c>
      <c r="EJ121" s="146">
        <v>0</v>
      </c>
      <c r="EK121" s="146">
        <v>0</v>
      </c>
      <c r="EL121" s="146">
        <v>0</v>
      </c>
      <c r="EM121" s="146">
        <v>0</v>
      </c>
      <c r="EN121" s="146">
        <v>0</v>
      </c>
      <c r="EO121" s="146">
        <v>0</v>
      </c>
      <c r="EP121" s="146">
        <v>0</v>
      </c>
      <c r="EQ121" s="146">
        <v>0</v>
      </c>
      <c r="ER121" s="146">
        <v>0</v>
      </c>
      <c r="ES121" s="146">
        <v>0</v>
      </c>
      <c r="ET121" s="146">
        <v>0</v>
      </c>
      <c r="EU121" s="147">
        <v>0</v>
      </c>
    </row>
    <row r="122" spans="2:151" x14ac:dyDescent="0.3">
      <c r="B122" t="s">
        <v>3660</v>
      </c>
      <c r="C122" t="s">
        <v>2375</v>
      </c>
      <c r="D122">
        <v>43</v>
      </c>
      <c r="F122" s="21" t="s">
        <v>1087</v>
      </c>
      <c r="G122" s="146">
        <v>0</v>
      </c>
      <c r="H122" s="146">
        <v>0</v>
      </c>
      <c r="I122" s="146">
        <v>0</v>
      </c>
      <c r="J122" s="146">
        <v>0</v>
      </c>
      <c r="K122" s="146">
        <v>0</v>
      </c>
      <c r="L122" s="146">
        <v>0</v>
      </c>
      <c r="M122" s="146">
        <v>0</v>
      </c>
      <c r="N122" s="146">
        <v>0</v>
      </c>
      <c r="O122" s="146">
        <v>1</v>
      </c>
      <c r="P122" s="146">
        <v>0</v>
      </c>
      <c r="Q122" s="146">
        <v>0</v>
      </c>
      <c r="R122" s="146">
        <v>0</v>
      </c>
      <c r="S122" s="146">
        <v>0</v>
      </c>
      <c r="T122" s="146">
        <v>0</v>
      </c>
      <c r="U122" s="146">
        <v>1</v>
      </c>
      <c r="V122" s="146">
        <v>0</v>
      </c>
      <c r="W122" s="146">
        <v>0</v>
      </c>
      <c r="X122" s="146">
        <v>0</v>
      </c>
      <c r="Y122" s="146">
        <v>0</v>
      </c>
      <c r="Z122" s="146">
        <v>0</v>
      </c>
      <c r="AA122" s="146">
        <v>0</v>
      </c>
      <c r="AB122" s="146">
        <v>0</v>
      </c>
      <c r="AC122" s="146">
        <v>0</v>
      </c>
      <c r="AD122" s="146">
        <v>0</v>
      </c>
      <c r="AE122" s="146">
        <v>0</v>
      </c>
      <c r="AF122" s="146">
        <v>0</v>
      </c>
      <c r="AG122" s="146">
        <v>0</v>
      </c>
      <c r="AH122" s="146">
        <v>0</v>
      </c>
      <c r="AI122" s="146">
        <v>0</v>
      </c>
      <c r="AJ122" s="146">
        <v>0</v>
      </c>
      <c r="AK122" s="146">
        <v>0</v>
      </c>
      <c r="AL122" s="146">
        <v>0</v>
      </c>
      <c r="AM122" s="146">
        <v>0</v>
      </c>
      <c r="AN122" s="146">
        <v>1</v>
      </c>
      <c r="AO122" s="146">
        <v>0</v>
      </c>
      <c r="AP122" s="146">
        <v>0</v>
      </c>
      <c r="AQ122" s="146">
        <v>0</v>
      </c>
      <c r="AR122" s="146">
        <v>0</v>
      </c>
      <c r="AS122" s="146">
        <v>0</v>
      </c>
      <c r="AT122" s="146">
        <v>0</v>
      </c>
      <c r="AU122" s="146">
        <v>0</v>
      </c>
      <c r="AV122" s="146">
        <v>0</v>
      </c>
      <c r="AW122" s="146">
        <v>0</v>
      </c>
      <c r="AX122" s="146">
        <v>0</v>
      </c>
      <c r="AY122" s="146">
        <v>0</v>
      </c>
      <c r="AZ122" s="146">
        <v>0</v>
      </c>
      <c r="BA122" s="146">
        <v>0</v>
      </c>
      <c r="BB122" s="146">
        <v>0</v>
      </c>
      <c r="BC122" s="146">
        <v>0</v>
      </c>
      <c r="BD122" s="146">
        <v>0</v>
      </c>
      <c r="BE122" s="146">
        <v>0</v>
      </c>
      <c r="BF122" s="146">
        <v>0</v>
      </c>
      <c r="BG122" s="146">
        <v>0</v>
      </c>
      <c r="BH122" s="146">
        <v>0</v>
      </c>
      <c r="BI122" s="146">
        <v>0</v>
      </c>
      <c r="BJ122" s="146">
        <v>0</v>
      </c>
      <c r="BK122" s="146">
        <v>0</v>
      </c>
      <c r="BL122" s="146">
        <v>0</v>
      </c>
      <c r="BM122" s="146">
        <v>0</v>
      </c>
      <c r="BN122" s="146">
        <v>0</v>
      </c>
      <c r="BO122" s="146">
        <v>0</v>
      </c>
      <c r="BP122" s="146">
        <v>0</v>
      </c>
      <c r="BQ122" s="146">
        <v>0</v>
      </c>
      <c r="BR122" s="146">
        <v>0</v>
      </c>
      <c r="BS122" s="146">
        <v>0</v>
      </c>
      <c r="BT122" s="146">
        <v>0</v>
      </c>
      <c r="BU122" s="146">
        <v>0</v>
      </c>
      <c r="BV122" s="146">
        <v>0</v>
      </c>
      <c r="BW122" s="146">
        <v>0</v>
      </c>
      <c r="BX122" s="146">
        <v>0</v>
      </c>
      <c r="BY122" s="146">
        <v>0</v>
      </c>
      <c r="BZ122" s="146">
        <v>0</v>
      </c>
      <c r="CA122" s="146">
        <v>0</v>
      </c>
      <c r="CB122" s="146">
        <v>0</v>
      </c>
      <c r="CC122" s="146">
        <v>0</v>
      </c>
      <c r="CD122" s="146">
        <v>0</v>
      </c>
      <c r="CE122" s="146">
        <v>0</v>
      </c>
      <c r="CF122" s="146">
        <v>0</v>
      </c>
      <c r="CG122" s="146">
        <v>0</v>
      </c>
      <c r="CH122" s="146">
        <v>0</v>
      </c>
      <c r="CI122" s="146">
        <v>0</v>
      </c>
      <c r="CJ122" s="146">
        <v>0</v>
      </c>
      <c r="CK122" s="146">
        <v>0</v>
      </c>
      <c r="CL122" s="146">
        <v>0</v>
      </c>
      <c r="CM122" s="146">
        <v>0</v>
      </c>
      <c r="CN122" s="146">
        <v>0</v>
      </c>
      <c r="CO122" s="146">
        <v>0</v>
      </c>
      <c r="CP122" s="146">
        <v>0</v>
      </c>
      <c r="CQ122" s="146">
        <v>0</v>
      </c>
      <c r="CR122" s="146">
        <v>0</v>
      </c>
      <c r="CS122" s="146">
        <v>0</v>
      </c>
      <c r="CT122" s="146">
        <v>0</v>
      </c>
      <c r="CU122" s="146">
        <v>0</v>
      </c>
      <c r="CV122" s="146">
        <v>0</v>
      </c>
      <c r="CW122" s="146">
        <v>0</v>
      </c>
      <c r="CX122" s="146">
        <v>0</v>
      </c>
      <c r="CY122" s="146">
        <v>0</v>
      </c>
      <c r="CZ122" s="146">
        <v>0</v>
      </c>
      <c r="DA122" s="146">
        <v>0</v>
      </c>
      <c r="DB122" s="146">
        <v>0</v>
      </c>
      <c r="DC122" s="146">
        <v>0</v>
      </c>
      <c r="DD122" s="146">
        <v>0</v>
      </c>
      <c r="DE122" s="146">
        <v>0</v>
      </c>
      <c r="DF122" s="146">
        <v>0</v>
      </c>
      <c r="DG122" s="146">
        <v>0</v>
      </c>
      <c r="DH122" s="146">
        <v>0</v>
      </c>
      <c r="DI122" s="146">
        <v>0</v>
      </c>
      <c r="DJ122" s="146">
        <v>0</v>
      </c>
      <c r="DK122" s="146">
        <v>0</v>
      </c>
      <c r="DL122" s="146">
        <v>0</v>
      </c>
      <c r="DM122" s="146">
        <v>0</v>
      </c>
      <c r="DN122" s="146">
        <v>0</v>
      </c>
      <c r="DO122" s="146">
        <v>0</v>
      </c>
      <c r="DP122" s="146">
        <v>0</v>
      </c>
      <c r="DQ122" s="146">
        <v>0</v>
      </c>
      <c r="DR122" s="146">
        <v>0</v>
      </c>
      <c r="DS122" s="146">
        <v>0</v>
      </c>
      <c r="DT122" s="146">
        <v>0</v>
      </c>
      <c r="DU122" s="146">
        <v>0</v>
      </c>
      <c r="DV122" s="146">
        <v>0</v>
      </c>
      <c r="DW122" s="146">
        <v>0</v>
      </c>
      <c r="DX122" s="146">
        <v>0</v>
      </c>
      <c r="DY122" s="146">
        <v>0</v>
      </c>
      <c r="DZ122" s="146">
        <v>0</v>
      </c>
      <c r="EA122" s="146">
        <v>0</v>
      </c>
      <c r="EB122" s="146">
        <v>0</v>
      </c>
      <c r="EC122" s="146">
        <v>0</v>
      </c>
      <c r="ED122" s="146">
        <v>0</v>
      </c>
      <c r="EE122" s="146">
        <v>0</v>
      </c>
      <c r="EF122" s="146">
        <v>0</v>
      </c>
      <c r="EG122" s="146">
        <v>0</v>
      </c>
      <c r="EH122" s="146">
        <v>0</v>
      </c>
      <c r="EI122" s="146">
        <v>0</v>
      </c>
      <c r="EJ122" s="146">
        <v>0</v>
      </c>
      <c r="EK122" s="146">
        <v>0</v>
      </c>
      <c r="EL122" s="146">
        <v>0</v>
      </c>
      <c r="EM122" s="146">
        <v>0</v>
      </c>
      <c r="EN122" s="146">
        <v>0</v>
      </c>
      <c r="EO122" s="146">
        <v>0</v>
      </c>
      <c r="EP122" s="146">
        <v>0</v>
      </c>
      <c r="EQ122" s="146">
        <v>0</v>
      </c>
      <c r="ER122" s="146">
        <v>0</v>
      </c>
      <c r="ES122" s="146">
        <v>0</v>
      </c>
      <c r="ET122" s="146">
        <v>0</v>
      </c>
      <c r="EU122" s="147">
        <v>0</v>
      </c>
    </row>
    <row r="123" spans="2:151" x14ac:dyDescent="0.3">
      <c r="B123" t="s">
        <v>3660</v>
      </c>
      <c r="C123" t="s">
        <v>829</v>
      </c>
      <c r="D123">
        <v>42</v>
      </c>
      <c r="F123" s="21" t="s">
        <v>19584</v>
      </c>
      <c r="G123" s="146">
        <v>0</v>
      </c>
      <c r="H123" s="146">
        <v>0</v>
      </c>
      <c r="I123" s="146">
        <v>0</v>
      </c>
      <c r="J123" s="146">
        <v>0</v>
      </c>
      <c r="K123" s="146">
        <v>0</v>
      </c>
      <c r="L123" s="146">
        <v>0</v>
      </c>
      <c r="M123" s="146">
        <v>0</v>
      </c>
      <c r="N123" s="146">
        <v>1</v>
      </c>
      <c r="O123" s="146">
        <v>0</v>
      </c>
      <c r="P123" s="146">
        <v>0</v>
      </c>
      <c r="Q123" s="146">
        <v>0</v>
      </c>
      <c r="R123" s="146">
        <v>0</v>
      </c>
      <c r="S123" s="146">
        <v>0</v>
      </c>
      <c r="T123" s="146">
        <v>0</v>
      </c>
      <c r="U123" s="146">
        <v>0</v>
      </c>
      <c r="V123" s="146">
        <v>0</v>
      </c>
      <c r="W123" s="146">
        <v>0</v>
      </c>
      <c r="X123" s="146">
        <v>0</v>
      </c>
      <c r="Y123" s="146">
        <v>0</v>
      </c>
      <c r="Z123" s="146">
        <v>0</v>
      </c>
      <c r="AA123" s="146">
        <v>0</v>
      </c>
      <c r="AB123" s="146">
        <v>0</v>
      </c>
      <c r="AC123" s="146">
        <v>0</v>
      </c>
      <c r="AD123" s="146">
        <v>0</v>
      </c>
      <c r="AE123" s="146">
        <v>0</v>
      </c>
      <c r="AF123" s="146">
        <v>0</v>
      </c>
      <c r="AG123" s="146">
        <v>0</v>
      </c>
      <c r="AH123" s="146">
        <v>0</v>
      </c>
      <c r="AI123" s="146">
        <v>0</v>
      </c>
      <c r="AJ123" s="146">
        <v>0</v>
      </c>
      <c r="AK123" s="146">
        <v>0</v>
      </c>
      <c r="AL123" s="146">
        <v>0</v>
      </c>
      <c r="AM123" s="146">
        <v>0</v>
      </c>
      <c r="AN123" s="146">
        <v>0</v>
      </c>
      <c r="AO123" s="146">
        <v>0</v>
      </c>
      <c r="AP123" s="146">
        <v>0</v>
      </c>
      <c r="AQ123" s="146">
        <v>0</v>
      </c>
      <c r="AR123" s="146">
        <v>0</v>
      </c>
      <c r="AS123" s="146">
        <v>0</v>
      </c>
      <c r="AT123" s="146">
        <v>0</v>
      </c>
      <c r="AU123" s="146">
        <v>0</v>
      </c>
      <c r="AV123" s="146">
        <v>0</v>
      </c>
      <c r="AW123" s="146">
        <v>0</v>
      </c>
      <c r="AX123" s="146">
        <v>0</v>
      </c>
      <c r="AY123" s="146">
        <v>0</v>
      </c>
      <c r="AZ123" s="146">
        <v>0</v>
      </c>
      <c r="BA123" s="146">
        <v>0</v>
      </c>
      <c r="BB123" s="146">
        <v>0</v>
      </c>
      <c r="BC123" s="146">
        <v>0</v>
      </c>
      <c r="BD123" s="146">
        <v>0</v>
      </c>
      <c r="BE123" s="146">
        <v>0</v>
      </c>
      <c r="BF123" s="146">
        <v>0</v>
      </c>
      <c r="BG123" s="146">
        <v>0</v>
      </c>
      <c r="BH123" s="146">
        <v>0</v>
      </c>
      <c r="BI123" s="146">
        <v>0</v>
      </c>
      <c r="BJ123" s="146">
        <v>0</v>
      </c>
      <c r="BK123" s="146">
        <v>0</v>
      </c>
      <c r="BL123" s="146">
        <v>0</v>
      </c>
      <c r="BM123" s="146">
        <v>0</v>
      </c>
      <c r="BN123" s="146">
        <v>1</v>
      </c>
      <c r="BO123" s="146">
        <v>0</v>
      </c>
      <c r="BP123" s="146">
        <v>0</v>
      </c>
      <c r="BQ123" s="146">
        <v>0</v>
      </c>
      <c r="BR123" s="146">
        <v>0</v>
      </c>
      <c r="BS123" s="146">
        <v>0</v>
      </c>
      <c r="BT123" s="146">
        <v>0</v>
      </c>
      <c r="BU123" s="146">
        <v>0</v>
      </c>
      <c r="BV123" s="146">
        <v>0</v>
      </c>
      <c r="BW123" s="146">
        <v>0</v>
      </c>
      <c r="BX123" s="146">
        <v>0</v>
      </c>
      <c r="BY123" s="146">
        <v>0</v>
      </c>
      <c r="BZ123" s="146">
        <v>0</v>
      </c>
      <c r="CA123" s="146">
        <v>0</v>
      </c>
      <c r="CB123" s="146">
        <v>0</v>
      </c>
      <c r="CC123" s="146">
        <v>0</v>
      </c>
      <c r="CD123" s="146">
        <v>1</v>
      </c>
      <c r="CE123" s="146">
        <v>0</v>
      </c>
      <c r="CF123" s="146">
        <v>0</v>
      </c>
      <c r="CG123" s="146">
        <v>0</v>
      </c>
      <c r="CH123" s="146">
        <v>0</v>
      </c>
      <c r="CI123" s="146">
        <v>0</v>
      </c>
      <c r="CJ123" s="146">
        <v>0</v>
      </c>
      <c r="CK123" s="146">
        <v>0</v>
      </c>
      <c r="CL123" s="146">
        <v>0</v>
      </c>
      <c r="CM123" s="146">
        <v>0</v>
      </c>
      <c r="CN123" s="146">
        <v>0</v>
      </c>
      <c r="CO123" s="146">
        <v>0</v>
      </c>
      <c r="CP123" s="146">
        <v>0</v>
      </c>
      <c r="CQ123" s="146">
        <v>0</v>
      </c>
      <c r="CR123" s="146">
        <v>0</v>
      </c>
      <c r="CS123" s="146">
        <v>0</v>
      </c>
      <c r="CT123" s="146">
        <v>0</v>
      </c>
      <c r="CU123" s="146">
        <v>0</v>
      </c>
      <c r="CV123" s="146">
        <v>0</v>
      </c>
      <c r="CW123" s="146">
        <v>0</v>
      </c>
      <c r="CX123" s="146">
        <v>0</v>
      </c>
      <c r="CY123" s="146">
        <v>0</v>
      </c>
      <c r="CZ123" s="146">
        <v>0</v>
      </c>
      <c r="DA123" s="146">
        <v>0</v>
      </c>
      <c r="DB123" s="146">
        <v>0</v>
      </c>
      <c r="DC123" s="146">
        <v>0</v>
      </c>
      <c r="DD123" s="146">
        <v>0</v>
      </c>
      <c r="DE123" s="146">
        <v>0</v>
      </c>
      <c r="DF123" s="146">
        <v>0</v>
      </c>
      <c r="DG123" s="146">
        <v>0</v>
      </c>
      <c r="DH123" s="146">
        <v>0</v>
      </c>
      <c r="DI123" s="146">
        <v>0</v>
      </c>
      <c r="DJ123" s="146">
        <v>0</v>
      </c>
      <c r="DK123" s="146">
        <v>0</v>
      </c>
      <c r="DL123" s="146">
        <v>0</v>
      </c>
      <c r="DM123" s="146">
        <v>0</v>
      </c>
      <c r="DN123" s="146">
        <v>0</v>
      </c>
      <c r="DO123" s="146">
        <v>0</v>
      </c>
      <c r="DP123" s="146">
        <v>0</v>
      </c>
      <c r="DQ123" s="146">
        <v>0</v>
      </c>
      <c r="DR123" s="146">
        <v>0</v>
      </c>
      <c r="DS123" s="146">
        <v>0</v>
      </c>
      <c r="DT123" s="146">
        <v>0</v>
      </c>
      <c r="DU123" s="146">
        <v>0</v>
      </c>
      <c r="DV123" s="146">
        <v>0</v>
      </c>
      <c r="DW123" s="146">
        <v>0</v>
      </c>
      <c r="DX123" s="146">
        <v>0</v>
      </c>
      <c r="DY123" s="146">
        <v>0</v>
      </c>
      <c r="DZ123" s="146">
        <v>0</v>
      </c>
      <c r="EA123" s="146">
        <v>0</v>
      </c>
      <c r="EB123" s="146">
        <v>0</v>
      </c>
      <c r="EC123" s="146">
        <v>0</v>
      </c>
      <c r="ED123" s="146">
        <v>0</v>
      </c>
      <c r="EE123" s="146">
        <v>0</v>
      </c>
      <c r="EF123" s="146">
        <v>0</v>
      </c>
      <c r="EG123" s="146">
        <v>0</v>
      </c>
      <c r="EH123" s="146">
        <v>0</v>
      </c>
      <c r="EI123" s="146">
        <v>0</v>
      </c>
      <c r="EJ123" s="146">
        <v>0</v>
      </c>
      <c r="EK123" s="146">
        <v>0</v>
      </c>
      <c r="EL123" s="146">
        <v>0</v>
      </c>
      <c r="EM123" s="146">
        <v>0</v>
      </c>
      <c r="EN123" s="146">
        <v>0</v>
      </c>
      <c r="EO123" s="146">
        <v>0</v>
      </c>
      <c r="EP123" s="146">
        <v>0</v>
      </c>
      <c r="EQ123" s="146">
        <v>0</v>
      </c>
      <c r="ER123" s="146">
        <v>0</v>
      </c>
      <c r="ES123" s="146">
        <v>0</v>
      </c>
      <c r="ET123" s="146">
        <v>0</v>
      </c>
      <c r="EU123" s="147">
        <v>0</v>
      </c>
    </row>
    <row r="124" spans="2:151" x14ac:dyDescent="0.3">
      <c r="B124" t="s">
        <v>3660</v>
      </c>
      <c r="C124" t="s">
        <v>546</v>
      </c>
      <c r="D124">
        <v>39</v>
      </c>
      <c r="F124" s="21" t="s">
        <v>1187</v>
      </c>
      <c r="G124" s="146">
        <v>0</v>
      </c>
      <c r="H124" s="146">
        <v>0</v>
      </c>
      <c r="I124" s="146">
        <v>0</v>
      </c>
      <c r="J124" s="146">
        <v>0</v>
      </c>
      <c r="K124" s="146">
        <v>0</v>
      </c>
      <c r="L124" s="146">
        <v>0</v>
      </c>
      <c r="M124" s="146">
        <v>0</v>
      </c>
      <c r="N124" s="146">
        <v>0</v>
      </c>
      <c r="O124" s="146">
        <v>0</v>
      </c>
      <c r="P124" s="146">
        <v>0</v>
      </c>
      <c r="Q124" s="146">
        <v>0</v>
      </c>
      <c r="R124" s="146">
        <v>1</v>
      </c>
      <c r="S124" s="146">
        <v>0</v>
      </c>
      <c r="T124" s="146">
        <v>0</v>
      </c>
      <c r="U124" s="146">
        <v>0</v>
      </c>
      <c r="V124" s="146">
        <v>0</v>
      </c>
      <c r="W124" s="146">
        <v>0</v>
      </c>
      <c r="X124" s="146">
        <v>0</v>
      </c>
      <c r="Y124" s="146">
        <v>0</v>
      </c>
      <c r="Z124" s="146">
        <v>0</v>
      </c>
      <c r="AA124" s="146">
        <v>0</v>
      </c>
      <c r="AB124" s="146">
        <v>0</v>
      </c>
      <c r="AC124" s="146">
        <v>0</v>
      </c>
      <c r="AD124" s="146">
        <v>0</v>
      </c>
      <c r="AE124" s="146">
        <v>0</v>
      </c>
      <c r="AF124" s="146">
        <v>0</v>
      </c>
      <c r="AG124" s="146">
        <v>0</v>
      </c>
      <c r="AH124" s="146">
        <v>0</v>
      </c>
      <c r="AI124" s="146">
        <v>0</v>
      </c>
      <c r="AJ124" s="146">
        <v>0</v>
      </c>
      <c r="AK124" s="146">
        <v>0</v>
      </c>
      <c r="AL124" s="146">
        <v>0</v>
      </c>
      <c r="AM124" s="146">
        <v>0</v>
      </c>
      <c r="AN124" s="146">
        <v>0</v>
      </c>
      <c r="AO124" s="146">
        <v>0</v>
      </c>
      <c r="AP124" s="146">
        <v>0</v>
      </c>
      <c r="AQ124" s="146">
        <v>0</v>
      </c>
      <c r="AR124" s="146">
        <v>0</v>
      </c>
      <c r="AS124" s="146">
        <v>0</v>
      </c>
      <c r="AT124" s="146">
        <v>0</v>
      </c>
      <c r="AU124" s="146">
        <v>0</v>
      </c>
      <c r="AV124" s="146">
        <v>0</v>
      </c>
      <c r="AW124" s="146">
        <v>0</v>
      </c>
      <c r="AX124" s="146">
        <v>0</v>
      </c>
      <c r="AY124" s="146">
        <v>0</v>
      </c>
      <c r="AZ124" s="146">
        <v>0</v>
      </c>
      <c r="BA124" s="146">
        <v>0</v>
      </c>
      <c r="BB124" s="146">
        <v>0</v>
      </c>
      <c r="BC124" s="146">
        <v>0</v>
      </c>
      <c r="BD124" s="146">
        <v>0</v>
      </c>
      <c r="BE124" s="146">
        <v>0</v>
      </c>
      <c r="BF124" s="146">
        <v>0</v>
      </c>
      <c r="BG124" s="146">
        <v>0</v>
      </c>
      <c r="BH124" s="146">
        <v>0</v>
      </c>
      <c r="BI124" s="146">
        <v>0</v>
      </c>
      <c r="BJ124" s="146">
        <v>0</v>
      </c>
      <c r="BK124" s="146">
        <v>0</v>
      </c>
      <c r="BL124" s="146">
        <v>1</v>
      </c>
      <c r="BM124" s="146">
        <v>0</v>
      </c>
      <c r="BN124" s="146">
        <v>0</v>
      </c>
      <c r="BO124" s="146">
        <v>0</v>
      </c>
      <c r="BP124" s="146">
        <v>0</v>
      </c>
      <c r="BQ124" s="146">
        <v>0</v>
      </c>
      <c r="BR124" s="146">
        <v>0</v>
      </c>
      <c r="BS124" s="146">
        <v>0</v>
      </c>
      <c r="BT124" s="146">
        <v>0</v>
      </c>
      <c r="BU124" s="146">
        <v>0</v>
      </c>
      <c r="BV124" s="146">
        <v>0</v>
      </c>
      <c r="BW124" s="146">
        <v>0</v>
      </c>
      <c r="BX124" s="146">
        <v>0</v>
      </c>
      <c r="BY124" s="146">
        <v>0</v>
      </c>
      <c r="BZ124" s="146">
        <v>0</v>
      </c>
      <c r="CA124" s="146">
        <v>0</v>
      </c>
      <c r="CB124" s="146">
        <v>0</v>
      </c>
      <c r="CC124" s="146">
        <v>0</v>
      </c>
      <c r="CD124" s="146">
        <v>0</v>
      </c>
      <c r="CE124" s="146">
        <v>0</v>
      </c>
      <c r="CF124" s="146">
        <v>0</v>
      </c>
      <c r="CG124" s="146">
        <v>0</v>
      </c>
      <c r="CH124" s="146">
        <v>0</v>
      </c>
      <c r="CI124" s="146">
        <v>0</v>
      </c>
      <c r="CJ124" s="146">
        <v>0</v>
      </c>
      <c r="CK124" s="146">
        <v>0</v>
      </c>
      <c r="CL124" s="146">
        <v>0</v>
      </c>
      <c r="CM124" s="146">
        <v>0</v>
      </c>
      <c r="CN124" s="146">
        <v>0</v>
      </c>
      <c r="CO124" s="146">
        <v>0</v>
      </c>
      <c r="CP124" s="146">
        <v>0</v>
      </c>
      <c r="CQ124" s="146">
        <v>0</v>
      </c>
      <c r="CR124" s="146">
        <v>0</v>
      </c>
      <c r="CS124" s="146">
        <v>0</v>
      </c>
      <c r="CT124" s="146">
        <v>1</v>
      </c>
      <c r="CU124" s="146">
        <v>0</v>
      </c>
      <c r="CV124" s="146">
        <v>0</v>
      </c>
      <c r="CW124" s="146">
        <v>0</v>
      </c>
      <c r="CX124" s="146">
        <v>0</v>
      </c>
      <c r="CY124" s="146">
        <v>0</v>
      </c>
      <c r="CZ124" s="146">
        <v>0</v>
      </c>
      <c r="DA124" s="146">
        <v>0</v>
      </c>
      <c r="DB124" s="146">
        <v>0</v>
      </c>
      <c r="DC124" s="146">
        <v>0</v>
      </c>
      <c r="DD124" s="146">
        <v>0</v>
      </c>
      <c r="DE124" s="146">
        <v>0</v>
      </c>
      <c r="DF124" s="146">
        <v>0</v>
      </c>
      <c r="DG124" s="146">
        <v>0</v>
      </c>
      <c r="DH124" s="146">
        <v>0</v>
      </c>
      <c r="DI124" s="146">
        <v>0</v>
      </c>
      <c r="DJ124" s="146">
        <v>0</v>
      </c>
      <c r="DK124" s="146">
        <v>0</v>
      </c>
      <c r="DL124" s="146">
        <v>0</v>
      </c>
      <c r="DM124" s="146">
        <v>0</v>
      </c>
      <c r="DN124" s="146">
        <v>0</v>
      </c>
      <c r="DO124" s="146">
        <v>0</v>
      </c>
      <c r="DP124" s="146">
        <v>0</v>
      </c>
      <c r="DQ124" s="146">
        <v>0</v>
      </c>
      <c r="DR124" s="146">
        <v>0</v>
      </c>
      <c r="DS124" s="146">
        <v>0</v>
      </c>
      <c r="DT124" s="146">
        <v>0</v>
      </c>
      <c r="DU124" s="146">
        <v>0</v>
      </c>
      <c r="DV124" s="146">
        <v>0</v>
      </c>
      <c r="DW124" s="146">
        <v>0</v>
      </c>
      <c r="DX124" s="146">
        <v>0</v>
      </c>
      <c r="DY124" s="146">
        <v>0</v>
      </c>
      <c r="DZ124" s="146">
        <v>0</v>
      </c>
      <c r="EA124" s="146">
        <v>0</v>
      </c>
      <c r="EB124" s="146">
        <v>0</v>
      </c>
      <c r="EC124" s="146">
        <v>0</v>
      </c>
      <c r="ED124" s="146">
        <v>0</v>
      </c>
      <c r="EE124" s="146">
        <v>0</v>
      </c>
      <c r="EF124" s="146">
        <v>0</v>
      </c>
      <c r="EG124" s="146">
        <v>0</v>
      </c>
      <c r="EH124" s="146">
        <v>0</v>
      </c>
      <c r="EI124" s="146">
        <v>0</v>
      </c>
      <c r="EJ124" s="146">
        <v>0</v>
      </c>
      <c r="EK124" s="146">
        <v>0</v>
      </c>
      <c r="EL124" s="146">
        <v>0</v>
      </c>
      <c r="EM124" s="146">
        <v>0</v>
      </c>
      <c r="EN124" s="146">
        <v>0</v>
      </c>
      <c r="EO124" s="146">
        <v>0</v>
      </c>
      <c r="EP124" s="146">
        <v>0</v>
      </c>
      <c r="EQ124" s="146">
        <v>0</v>
      </c>
      <c r="ER124" s="146">
        <v>0</v>
      </c>
      <c r="ES124" s="146">
        <v>0</v>
      </c>
      <c r="ET124" s="146">
        <v>0</v>
      </c>
      <c r="EU124" s="147">
        <v>0</v>
      </c>
    </row>
    <row r="125" spans="2:151" x14ac:dyDescent="0.3">
      <c r="B125" t="s">
        <v>3660</v>
      </c>
      <c r="C125" t="s">
        <v>4038</v>
      </c>
      <c r="D125">
        <v>38</v>
      </c>
      <c r="F125" s="21" t="s">
        <v>19075</v>
      </c>
      <c r="G125" s="146">
        <v>1</v>
      </c>
      <c r="H125" s="146">
        <v>0</v>
      </c>
      <c r="I125" s="146">
        <v>0</v>
      </c>
      <c r="J125" s="146">
        <v>0</v>
      </c>
      <c r="K125" s="146">
        <v>0</v>
      </c>
      <c r="L125" s="146">
        <v>0</v>
      </c>
      <c r="M125" s="146">
        <v>0</v>
      </c>
      <c r="N125" s="146">
        <v>0</v>
      </c>
      <c r="O125" s="146">
        <v>0</v>
      </c>
      <c r="P125" s="146">
        <v>0</v>
      </c>
      <c r="Q125" s="146">
        <v>0</v>
      </c>
      <c r="R125" s="146">
        <v>0</v>
      </c>
      <c r="S125" s="146">
        <v>1</v>
      </c>
      <c r="T125" s="146">
        <v>0</v>
      </c>
      <c r="U125" s="146">
        <v>0</v>
      </c>
      <c r="V125" s="146">
        <v>0</v>
      </c>
      <c r="W125" s="146">
        <v>0</v>
      </c>
      <c r="X125" s="146">
        <v>0</v>
      </c>
      <c r="Y125" s="146">
        <v>0</v>
      </c>
      <c r="Z125" s="146">
        <v>0</v>
      </c>
      <c r="AA125" s="146">
        <v>0</v>
      </c>
      <c r="AB125" s="146">
        <v>0</v>
      </c>
      <c r="AC125" s="146">
        <v>0</v>
      </c>
      <c r="AD125" s="146">
        <v>0</v>
      </c>
      <c r="AE125" s="146">
        <v>0</v>
      </c>
      <c r="AF125" s="146">
        <v>0</v>
      </c>
      <c r="AG125" s="146">
        <v>0</v>
      </c>
      <c r="AH125" s="146">
        <v>0</v>
      </c>
      <c r="AI125" s="146">
        <v>0</v>
      </c>
      <c r="AJ125" s="146">
        <v>0</v>
      </c>
      <c r="AK125" s="146">
        <v>0</v>
      </c>
      <c r="AL125" s="146">
        <v>0</v>
      </c>
      <c r="AM125" s="146">
        <v>0</v>
      </c>
      <c r="AN125" s="146">
        <v>0</v>
      </c>
      <c r="AO125" s="146">
        <v>0</v>
      </c>
      <c r="AP125" s="146">
        <v>0</v>
      </c>
      <c r="AQ125" s="146">
        <v>0</v>
      </c>
      <c r="AR125" s="146">
        <v>0</v>
      </c>
      <c r="AS125" s="146">
        <v>0</v>
      </c>
      <c r="AT125" s="146">
        <v>0</v>
      </c>
      <c r="AU125" s="146">
        <v>0</v>
      </c>
      <c r="AV125" s="146">
        <v>0</v>
      </c>
      <c r="AW125" s="146">
        <v>0</v>
      </c>
      <c r="AX125" s="146">
        <v>0</v>
      </c>
      <c r="AY125" s="146">
        <v>0</v>
      </c>
      <c r="AZ125" s="146">
        <v>0</v>
      </c>
      <c r="BA125" s="146">
        <v>0</v>
      </c>
      <c r="BB125" s="146">
        <v>0</v>
      </c>
      <c r="BC125" s="146">
        <v>1</v>
      </c>
      <c r="BD125" s="146">
        <v>0</v>
      </c>
      <c r="BE125" s="146">
        <v>0</v>
      </c>
      <c r="BF125" s="146">
        <v>0</v>
      </c>
      <c r="BG125" s="146">
        <v>0</v>
      </c>
      <c r="BH125" s="146">
        <v>0</v>
      </c>
      <c r="BI125" s="146">
        <v>0</v>
      </c>
      <c r="BJ125" s="146">
        <v>0</v>
      </c>
      <c r="BK125" s="146">
        <v>0</v>
      </c>
      <c r="BL125" s="146">
        <v>0</v>
      </c>
      <c r="BM125" s="146">
        <v>0</v>
      </c>
      <c r="BN125" s="146">
        <v>0</v>
      </c>
      <c r="BO125" s="146">
        <v>0</v>
      </c>
      <c r="BP125" s="146">
        <v>0</v>
      </c>
      <c r="BQ125" s="146">
        <v>0</v>
      </c>
      <c r="BR125" s="146">
        <v>0</v>
      </c>
      <c r="BS125" s="146">
        <v>0</v>
      </c>
      <c r="BT125" s="146">
        <v>0</v>
      </c>
      <c r="BU125" s="146">
        <v>0</v>
      </c>
      <c r="BV125" s="146">
        <v>0</v>
      </c>
      <c r="BW125" s="146">
        <v>0</v>
      </c>
      <c r="BX125" s="146">
        <v>0</v>
      </c>
      <c r="BY125" s="146">
        <v>0</v>
      </c>
      <c r="BZ125" s="146">
        <v>0</v>
      </c>
      <c r="CA125" s="146">
        <v>0</v>
      </c>
      <c r="CB125" s="146">
        <v>0</v>
      </c>
      <c r="CC125" s="146">
        <v>0</v>
      </c>
      <c r="CD125" s="146">
        <v>0</v>
      </c>
      <c r="CE125" s="146">
        <v>0</v>
      </c>
      <c r="CF125" s="146">
        <v>0</v>
      </c>
      <c r="CG125" s="146">
        <v>0</v>
      </c>
      <c r="CH125" s="146">
        <v>0</v>
      </c>
      <c r="CI125" s="146">
        <v>0</v>
      </c>
      <c r="CJ125" s="146">
        <v>0</v>
      </c>
      <c r="CK125" s="146">
        <v>0</v>
      </c>
      <c r="CL125" s="146">
        <v>0</v>
      </c>
      <c r="CM125" s="146">
        <v>0</v>
      </c>
      <c r="CN125" s="146">
        <v>0</v>
      </c>
      <c r="CO125" s="146">
        <v>0</v>
      </c>
      <c r="CP125" s="146">
        <v>0</v>
      </c>
      <c r="CQ125" s="146">
        <v>0</v>
      </c>
      <c r="CR125" s="146">
        <v>0</v>
      </c>
      <c r="CS125" s="146">
        <v>0</v>
      </c>
      <c r="CT125" s="146">
        <v>0</v>
      </c>
      <c r="CU125" s="146">
        <v>0</v>
      </c>
      <c r="CV125" s="146">
        <v>0</v>
      </c>
      <c r="CW125" s="146">
        <v>0</v>
      </c>
      <c r="CX125" s="146">
        <v>0</v>
      </c>
      <c r="CY125" s="146">
        <v>0</v>
      </c>
      <c r="CZ125" s="146">
        <v>0</v>
      </c>
      <c r="DA125" s="146">
        <v>0</v>
      </c>
      <c r="DB125" s="146">
        <v>0</v>
      </c>
      <c r="DC125" s="146">
        <v>0</v>
      </c>
      <c r="DD125" s="146">
        <v>0</v>
      </c>
      <c r="DE125" s="146">
        <v>0</v>
      </c>
      <c r="DF125" s="146">
        <v>0</v>
      </c>
      <c r="DG125" s="146">
        <v>0</v>
      </c>
      <c r="DH125" s="146">
        <v>0</v>
      </c>
      <c r="DI125" s="146">
        <v>0</v>
      </c>
      <c r="DJ125" s="146">
        <v>0</v>
      </c>
      <c r="DK125" s="146">
        <v>0</v>
      </c>
      <c r="DL125" s="146">
        <v>0</v>
      </c>
      <c r="DM125" s="146">
        <v>0</v>
      </c>
      <c r="DN125" s="146">
        <v>0</v>
      </c>
      <c r="DO125" s="146">
        <v>0</v>
      </c>
      <c r="DP125" s="146">
        <v>0</v>
      </c>
      <c r="DQ125" s="146">
        <v>0</v>
      </c>
      <c r="DR125" s="146">
        <v>0</v>
      </c>
      <c r="DS125" s="146">
        <v>0</v>
      </c>
      <c r="DT125" s="146">
        <v>0</v>
      </c>
      <c r="DU125" s="146">
        <v>0</v>
      </c>
      <c r="DV125" s="146">
        <v>0</v>
      </c>
      <c r="DW125" s="146">
        <v>0</v>
      </c>
      <c r="DX125" s="146">
        <v>0</v>
      </c>
      <c r="DY125" s="146">
        <v>0</v>
      </c>
      <c r="DZ125" s="146">
        <v>0</v>
      </c>
      <c r="EA125" s="146">
        <v>0</v>
      </c>
      <c r="EB125" s="146">
        <v>0</v>
      </c>
      <c r="EC125" s="146">
        <v>0</v>
      </c>
      <c r="ED125" s="146">
        <v>0</v>
      </c>
      <c r="EE125" s="146">
        <v>0</v>
      </c>
      <c r="EF125" s="146">
        <v>0</v>
      </c>
      <c r="EG125" s="146">
        <v>0</v>
      </c>
      <c r="EH125" s="146">
        <v>0</v>
      </c>
      <c r="EI125" s="146">
        <v>0</v>
      </c>
      <c r="EJ125" s="146">
        <v>0</v>
      </c>
      <c r="EK125" s="146">
        <v>0</v>
      </c>
      <c r="EL125" s="146">
        <v>0</v>
      </c>
      <c r="EM125" s="146">
        <v>0</v>
      </c>
      <c r="EN125" s="146">
        <v>0</v>
      </c>
      <c r="EO125" s="146">
        <v>0</v>
      </c>
      <c r="EP125" s="146">
        <v>0</v>
      </c>
      <c r="EQ125" s="146">
        <v>0</v>
      </c>
      <c r="ER125" s="146">
        <v>0</v>
      </c>
      <c r="ES125" s="146">
        <v>0</v>
      </c>
      <c r="ET125" s="146">
        <v>0</v>
      </c>
      <c r="EU125" s="147">
        <v>0</v>
      </c>
    </row>
    <row r="126" spans="2:151" x14ac:dyDescent="0.3">
      <c r="B126" t="s">
        <v>3660</v>
      </c>
      <c r="C126" t="s">
        <v>238</v>
      </c>
      <c r="D126">
        <v>36</v>
      </c>
      <c r="F126" s="21" t="s">
        <v>930</v>
      </c>
      <c r="G126" s="146">
        <v>0</v>
      </c>
      <c r="H126" s="146">
        <v>0</v>
      </c>
      <c r="I126" s="146">
        <v>0</v>
      </c>
      <c r="J126" s="146">
        <v>0</v>
      </c>
      <c r="K126" s="146">
        <v>0</v>
      </c>
      <c r="L126" s="146">
        <v>0</v>
      </c>
      <c r="M126" s="146">
        <v>0</v>
      </c>
      <c r="N126" s="146">
        <v>0</v>
      </c>
      <c r="O126" s="146">
        <v>0</v>
      </c>
      <c r="P126" s="146">
        <v>0</v>
      </c>
      <c r="Q126" s="146">
        <v>0</v>
      </c>
      <c r="R126" s="146">
        <v>0</v>
      </c>
      <c r="S126" s="146">
        <v>0</v>
      </c>
      <c r="T126" s="146">
        <v>0</v>
      </c>
      <c r="U126" s="146">
        <v>0</v>
      </c>
      <c r="V126" s="146">
        <v>0</v>
      </c>
      <c r="W126" s="146">
        <v>0</v>
      </c>
      <c r="X126" s="146">
        <v>0</v>
      </c>
      <c r="Y126" s="146">
        <v>0</v>
      </c>
      <c r="Z126" s="146">
        <v>0</v>
      </c>
      <c r="AA126" s="146">
        <v>0</v>
      </c>
      <c r="AB126" s="146">
        <v>0</v>
      </c>
      <c r="AC126" s="146">
        <v>0</v>
      </c>
      <c r="AD126" s="146">
        <v>0</v>
      </c>
      <c r="AE126" s="146">
        <v>0</v>
      </c>
      <c r="AF126" s="146">
        <v>0</v>
      </c>
      <c r="AG126" s="146">
        <v>0</v>
      </c>
      <c r="AH126" s="146">
        <v>0</v>
      </c>
      <c r="AI126" s="146">
        <v>0</v>
      </c>
      <c r="AJ126" s="146">
        <v>0</v>
      </c>
      <c r="AK126" s="146">
        <v>0</v>
      </c>
      <c r="AL126" s="146">
        <v>0</v>
      </c>
      <c r="AM126" s="146">
        <v>0</v>
      </c>
      <c r="AN126" s="146">
        <v>0</v>
      </c>
      <c r="AO126" s="146">
        <v>1</v>
      </c>
      <c r="AP126" s="146">
        <v>0</v>
      </c>
      <c r="AQ126" s="146">
        <v>0</v>
      </c>
      <c r="AR126" s="146">
        <v>0</v>
      </c>
      <c r="AS126" s="146">
        <v>0</v>
      </c>
      <c r="AT126" s="146">
        <v>0</v>
      </c>
      <c r="AU126" s="146">
        <v>0</v>
      </c>
      <c r="AV126" s="146">
        <v>0</v>
      </c>
      <c r="AW126" s="146">
        <v>0</v>
      </c>
      <c r="AX126" s="146">
        <v>0</v>
      </c>
      <c r="AY126" s="146">
        <v>0</v>
      </c>
      <c r="AZ126" s="146">
        <v>0</v>
      </c>
      <c r="BA126" s="146">
        <v>0</v>
      </c>
      <c r="BB126" s="146">
        <v>0</v>
      </c>
      <c r="BC126" s="146">
        <v>0</v>
      </c>
      <c r="BD126" s="146">
        <v>0</v>
      </c>
      <c r="BE126" s="146">
        <v>0</v>
      </c>
      <c r="BF126" s="146">
        <v>0</v>
      </c>
      <c r="BG126" s="146">
        <v>0</v>
      </c>
      <c r="BH126" s="146">
        <v>0</v>
      </c>
      <c r="BI126" s="146">
        <v>0</v>
      </c>
      <c r="BJ126" s="146">
        <v>0</v>
      </c>
      <c r="BK126" s="146">
        <v>0</v>
      </c>
      <c r="BL126" s="146">
        <v>0</v>
      </c>
      <c r="BM126" s="146">
        <v>0</v>
      </c>
      <c r="BN126" s="146">
        <v>1</v>
      </c>
      <c r="BO126" s="146">
        <v>0</v>
      </c>
      <c r="BP126" s="146">
        <v>0</v>
      </c>
      <c r="BQ126" s="146">
        <v>0</v>
      </c>
      <c r="BR126" s="146">
        <v>0</v>
      </c>
      <c r="BS126" s="146">
        <v>0</v>
      </c>
      <c r="BT126" s="146">
        <v>0</v>
      </c>
      <c r="BU126" s="146">
        <v>0</v>
      </c>
      <c r="BV126" s="146">
        <v>0</v>
      </c>
      <c r="BW126" s="146">
        <v>0</v>
      </c>
      <c r="BX126" s="146">
        <v>0</v>
      </c>
      <c r="BY126" s="146">
        <v>1</v>
      </c>
      <c r="BZ126" s="146">
        <v>0</v>
      </c>
      <c r="CA126" s="146">
        <v>0</v>
      </c>
      <c r="CB126" s="146">
        <v>0</v>
      </c>
      <c r="CC126" s="146">
        <v>0</v>
      </c>
      <c r="CD126" s="146">
        <v>0</v>
      </c>
      <c r="CE126" s="146">
        <v>0</v>
      </c>
      <c r="CF126" s="146">
        <v>0</v>
      </c>
      <c r="CG126" s="146">
        <v>0</v>
      </c>
      <c r="CH126" s="146">
        <v>0</v>
      </c>
      <c r="CI126" s="146">
        <v>0</v>
      </c>
      <c r="CJ126" s="146">
        <v>0</v>
      </c>
      <c r="CK126" s="146">
        <v>0</v>
      </c>
      <c r="CL126" s="146">
        <v>0</v>
      </c>
      <c r="CM126" s="146">
        <v>0</v>
      </c>
      <c r="CN126" s="146">
        <v>0</v>
      </c>
      <c r="CO126" s="146">
        <v>0</v>
      </c>
      <c r="CP126" s="146">
        <v>0</v>
      </c>
      <c r="CQ126" s="146">
        <v>0</v>
      </c>
      <c r="CR126" s="146">
        <v>0</v>
      </c>
      <c r="CS126" s="146">
        <v>0</v>
      </c>
      <c r="CT126" s="146">
        <v>0</v>
      </c>
      <c r="CU126" s="146">
        <v>0</v>
      </c>
      <c r="CV126" s="146">
        <v>0</v>
      </c>
      <c r="CW126" s="146">
        <v>0</v>
      </c>
      <c r="CX126" s="146">
        <v>0</v>
      </c>
      <c r="CY126" s="146">
        <v>0</v>
      </c>
      <c r="CZ126" s="146">
        <v>0</v>
      </c>
      <c r="DA126" s="146">
        <v>0</v>
      </c>
      <c r="DB126" s="146">
        <v>0</v>
      </c>
      <c r="DC126" s="146">
        <v>0</v>
      </c>
      <c r="DD126" s="146">
        <v>0</v>
      </c>
      <c r="DE126" s="146">
        <v>0</v>
      </c>
      <c r="DF126" s="146">
        <v>0</v>
      </c>
      <c r="DG126" s="146">
        <v>0</v>
      </c>
      <c r="DH126" s="146">
        <v>0</v>
      </c>
      <c r="DI126" s="146">
        <v>0</v>
      </c>
      <c r="DJ126" s="146">
        <v>0</v>
      </c>
      <c r="DK126" s="146">
        <v>0</v>
      </c>
      <c r="DL126" s="146">
        <v>0</v>
      </c>
      <c r="DM126" s="146">
        <v>0</v>
      </c>
      <c r="DN126" s="146">
        <v>0</v>
      </c>
      <c r="DO126" s="146">
        <v>0</v>
      </c>
      <c r="DP126" s="146">
        <v>0</v>
      </c>
      <c r="DQ126" s="146">
        <v>0</v>
      </c>
      <c r="DR126" s="146">
        <v>0</v>
      </c>
      <c r="DS126" s="146">
        <v>0</v>
      </c>
      <c r="DT126" s="146">
        <v>0</v>
      </c>
      <c r="DU126" s="146">
        <v>0</v>
      </c>
      <c r="DV126" s="146">
        <v>0</v>
      </c>
      <c r="DW126" s="146">
        <v>0</v>
      </c>
      <c r="DX126" s="146">
        <v>0</v>
      </c>
      <c r="DY126" s="146">
        <v>0</v>
      </c>
      <c r="DZ126" s="146">
        <v>0</v>
      </c>
      <c r="EA126" s="146">
        <v>0</v>
      </c>
      <c r="EB126" s="146">
        <v>0</v>
      </c>
      <c r="EC126" s="146">
        <v>0</v>
      </c>
      <c r="ED126" s="146">
        <v>0</v>
      </c>
      <c r="EE126" s="146">
        <v>0</v>
      </c>
      <c r="EF126" s="146">
        <v>0</v>
      </c>
      <c r="EG126" s="146">
        <v>0</v>
      </c>
      <c r="EH126" s="146">
        <v>0</v>
      </c>
      <c r="EI126" s="146">
        <v>0</v>
      </c>
      <c r="EJ126" s="146">
        <v>0</v>
      </c>
      <c r="EK126" s="146">
        <v>0</v>
      </c>
      <c r="EL126" s="146">
        <v>0</v>
      </c>
      <c r="EM126" s="146">
        <v>0</v>
      </c>
      <c r="EN126" s="146">
        <v>0</v>
      </c>
      <c r="EO126" s="146">
        <v>0</v>
      </c>
      <c r="EP126" s="146">
        <v>0</v>
      </c>
      <c r="EQ126" s="146">
        <v>0</v>
      </c>
      <c r="ER126" s="146">
        <v>0</v>
      </c>
      <c r="ES126" s="146">
        <v>0</v>
      </c>
      <c r="ET126" s="146">
        <v>0</v>
      </c>
      <c r="EU126" s="147">
        <v>0</v>
      </c>
    </row>
    <row r="127" spans="2:151" x14ac:dyDescent="0.3">
      <c r="B127" t="s">
        <v>3660</v>
      </c>
      <c r="C127" t="s">
        <v>3349</v>
      </c>
      <c r="D127">
        <v>34</v>
      </c>
      <c r="F127" s="21" t="s">
        <v>679</v>
      </c>
      <c r="G127" s="146">
        <v>0</v>
      </c>
      <c r="H127" s="146">
        <v>0</v>
      </c>
      <c r="I127" s="146">
        <v>0</v>
      </c>
      <c r="J127" s="146">
        <v>0</v>
      </c>
      <c r="K127" s="146">
        <v>0</v>
      </c>
      <c r="L127" s="146">
        <v>0</v>
      </c>
      <c r="M127" s="146">
        <v>0</v>
      </c>
      <c r="N127" s="146">
        <v>0</v>
      </c>
      <c r="O127" s="146">
        <v>1</v>
      </c>
      <c r="P127" s="146">
        <v>0</v>
      </c>
      <c r="Q127" s="146">
        <v>0</v>
      </c>
      <c r="R127" s="146">
        <v>1</v>
      </c>
      <c r="S127" s="146">
        <v>0</v>
      </c>
      <c r="T127" s="146">
        <v>0</v>
      </c>
      <c r="U127" s="146">
        <v>0</v>
      </c>
      <c r="V127" s="146">
        <v>0</v>
      </c>
      <c r="W127" s="146">
        <v>0</v>
      </c>
      <c r="X127" s="146">
        <v>0</v>
      </c>
      <c r="Y127" s="146">
        <v>0</v>
      </c>
      <c r="Z127" s="146">
        <v>0</v>
      </c>
      <c r="AA127" s="146">
        <v>0</v>
      </c>
      <c r="AB127" s="146">
        <v>0</v>
      </c>
      <c r="AC127" s="146">
        <v>0</v>
      </c>
      <c r="AD127" s="146">
        <v>0</v>
      </c>
      <c r="AE127" s="146">
        <v>0</v>
      </c>
      <c r="AF127" s="146">
        <v>0</v>
      </c>
      <c r="AG127" s="146">
        <v>0</v>
      </c>
      <c r="AH127" s="146">
        <v>0</v>
      </c>
      <c r="AI127" s="146">
        <v>0</v>
      </c>
      <c r="AJ127" s="146">
        <v>0</v>
      </c>
      <c r="AK127" s="146">
        <v>0</v>
      </c>
      <c r="AL127" s="146">
        <v>0</v>
      </c>
      <c r="AM127" s="146">
        <v>0</v>
      </c>
      <c r="AN127" s="146">
        <v>0</v>
      </c>
      <c r="AO127" s="146">
        <v>0</v>
      </c>
      <c r="AP127" s="146">
        <v>0</v>
      </c>
      <c r="AQ127" s="146">
        <v>1</v>
      </c>
      <c r="AR127" s="146">
        <v>0</v>
      </c>
      <c r="AS127" s="146">
        <v>0</v>
      </c>
      <c r="AT127" s="146">
        <v>0</v>
      </c>
      <c r="AU127" s="146">
        <v>0</v>
      </c>
      <c r="AV127" s="146">
        <v>0</v>
      </c>
      <c r="AW127" s="146">
        <v>0</v>
      </c>
      <c r="AX127" s="146">
        <v>0</v>
      </c>
      <c r="AY127" s="146">
        <v>0</v>
      </c>
      <c r="AZ127" s="146">
        <v>0</v>
      </c>
      <c r="BA127" s="146">
        <v>0</v>
      </c>
      <c r="BB127" s="146">
        <v>0</v>
      </c>
      <c r="BC127" s="146">
        <v>0</v>
      </c>
      <c r="BD127" s="146">
        <v>0</v>
      </c>
      <c r="BE127" s="146">
        <v>0</v>
      </c>
      <c r="BF127" s="146">
        <v>0</v>
      </c>
      <c r="BG127" s="146">
        <v>0</v>
      </c>
      <c r="BH127" s="146">
        <v>0</v>
      </c>
      <c r="BI127" s="146">
        <v>0</v>
      </c>
      <c r="BJ127" s="146">
        <v>0</v>
      </c>
      <c r="BK127" s="146">
        <v>0</v>
      </c>
      <c r="BL127" s="146">
        <v>0</v>
      </c>
      <c r="BM127" s="146">
        <v>0</v>
      </c>
      <c r="BN127" s="146">
        <v>0</v>
      </c>
      <c r="BO127" s="146">
        <v>0</v>
      </c>
      <c r="BP127" s="146">
        <v>0</v>
      </c>
      <c r="BQ127" s="146">
        <v>0</v>
      </c>
      <c r="BR127" s="146">
        <v>0</v>
      </c>
      <c r="BS127" s="146">
        <v>0</v>
      </c>
      <c r="BT127" s="146">
        <v>0</v>
      </c>
      <c r="BU127" s="146">
        <v>0</v>
      </c>
      <c r="BV127" s="146">
        <v>0</v>
      </c>
      <c r="BW127" s="146">
        <v>0</v>
      </c>
      <c r="BX127" s="146">
        <v>0</v>
      </c>
      <c r="BY127" s="146">
        <v>0</v>
      </c>
      <c r="BZ127" s="146">
        <v>0</v>
      </c>
      <c r="CA127" s="146">
        <v>0</v>
      </c>
      <c r="CB127" s="146">
        <v>0</v>
      </c>
      <c r="CC127" s="146">
        <v>0</v>
      </c>
      <c r="CD127" s="146">
        <v>0</v>
      </c>
      <c r="CE127" s="146">
        <v>0</v>
      </c>
      <c r="CF127" s="146">
        <v>0</v>
      </c>
      <c r="CG127" s="146">
        <v>0</v>
      </c>
      <c r="CH127" s="146">
        <v>0</v>
      </c>
      <c r="CI127" s="146">
        <v>0</v>
      </c>
      <c r="CJ127" s="146">
        <v>0</v>
      </c>
      <c r="CK127" s="146">
        <v>0</v>
      </c>
      <c r="CL127" s="146">
        <v>0</v>
      </c>
      <c r="CM127" s="146">
        <v>0</v>
      </c>
      <c r="CN127" s="146">
        <v>0</v>
      </c>
      <c r="CO127" s="146">
        <v>0</v>
      </c>
      <c r="CP127" s="146">
        <v>0</v>
      </c>
      <c r="CQ127" s="146">
        <v>0</v>
      </c>
      <c r="CR127" s="146">
        <v>0</v>
      </c>
      <c r="CS127" s="146">
        <v>0</v>
      </c>
      <c r="CT127" s="146">
        <v>0</v>
      </c>
      <c r="CU127" s="146">
        <v>0</v>
      </c>
      <c r="CV127" s="146">
        <v>0</v>
      </c>
      <c r="CW127" s="146">
        <v>0</v>
      </c>
      <c r="CX127" s="146">
        <v>0</v>
      </c>
      <c r="CY127" s="146">
        <v>0</v>
      </c>
      <c r="CZ127" s="146">
        <v>0</v>
      </c>
      <c r="DA127" s="146">
        <v>0</v>
      </c>
      <c r="DB127" s="146">
        <v>0</v>
      </c>
      <c r="DC127" s="146">
        <v>0</v>
      </c>
      <c r="DD127" s="146">
        <v>0</v>
      </c>
      <c r="DE127" s="146">
        <v>0</v>
      </c>
      <c r="DF127" s="146">
        <v>0</v>
      </c>
      <c r="DG127" s="146">
        <v>0</v>
      </c>
      <c r="DH127" s="146">
        <v>0</v>
      </c>
      <c r="DI127" s="146">
        <v>0</v>
      </c>
      <c r="DJ127" s="146">
        <v>0</v>
      </c>
      <c r="DK127" s="146">
        <v>0</v>
      </c>
      <c r="DL127" s="146">
        <v>0</v>
      </c>
      <c r="DM127" s="146">
        <v>0</v>
      </c>
      <c r="DN127" s="146">
        <v>0</v>
      </c>
      <c r="DO127" s="146">
        <v>0</v>
      </c>
      <c r="DP127" s="146">
        <v>0</v>
      </c>
      <c r="DQ127" s="146">
        <v>0</v>
      </c>
      <c r="DR127" s="146">
        <v>0</v>
      </c>
      <c r="DS127" s="146">
        <v>0</v>
      </c>
      <c r="DT127" s="146">
        <v>0</v>
      </c>
      <c r="DU127" s="146">
        <v>0</v>
      </c>
      <c r="DV127" s="146">
        <v>0</v>
      </c>
      <c r="DW127" s="146">
        <v>0</v>
      </c>
      <c r="DX127" s="146">
        <v>0</v>
      </c>
      <c r="DY127" s="146">
        <v>0</v>
      </c>
      <c r="DZ127" s="146">
        <v>0</v>
      </c>
      <c r="EA127" s="146">
        <v>0</v>
      </c>
      <c r="EB127" s="146">
        <v>0</v>
      </c>
      <c r="EC127" s="146">
        <v>0</v>
      </c>
      <c r="ED127" s="146">
        <v>0</v>
      </c>
      <c r="EE127" s="146">
        <v>0</v>
      </c>
      <c r="EF127" s="146">
        <v>0</v>
      </c>
      <c r="EG127" s="146">
        <v>0</v>
      </c>
      <c r="EH127" s="146">
        <v>0</v>
      </c>
      <c r="EI127" s="146">
        <v>0</v>
      </c>
      <c r="EJ127" s="146">
        <v>0</v>
      </c>
      <c r="EK127" s="146">
        <v>0</v>
      </c>
      <c r="EL127" s="146">
        <v>0</v>
      </c>
      <c r="EM127" s="146">
        <v>0</v>
      </c>
      <c r="EN127" s="146">
        <v>0</v>
      </c>
      <c r="EO127" s="146">
        <v>0</v>
      </c>
      <c r="EP127" s="146">
        <v>0</v>
      </c>
      <c r="EQ127" s="146">
        <v>0</v>
      </c>
      <c r="ER127" s="146">
        <v>0</v>
      </c>
      <c r="ES127" s="146">
        <v>0</v>
      </c>
      <c r="ET127" s="146">
        <v>0</v>
      </c>
      <c r="EU127" s="147">
        <v>0</v>
      </c>
    </row>
    <row r="128" spans="2:151" x14ac:dyDescent="0.3">
      <c r="B128" t="s">
        <v>3660</v>
      </c>
      <c r="C128" t="s">
        <v>2335</v>
      </c>
      <c r="D128">
        <v>31</v>
      </c>
      <c r="F128" s="21" t="s">
        <v>1278</v>
      </c>
      <c r="G128" s="146">
        <v>0</v>
      </c>
      <c r="H128" s="146">
        <v>0</v>
      </c>
      <c r="I128" s="146">
        <v>0</v>
      </c>
      <c r="J128" s="146">
        <v>0</v>
      </c>
      <c r="K128" s="146">
        <v>0</v>
      </c>
      <c r="L128" s="146">
        <v>0</v>
      </c>
      <c r="M128" s="146">
        <v>0</v>
      </c>
      <c r="N128" s="146">
        <v>1</v>
      </c>
      <c r="O128" s="146">
        <v>0</v>
      </c>
      <c r="P128" s="146">
        <v>0</v>
      </c>
      <c r="Q128" s="146">
        <v>0</v>
      </c>
      <c r="R128" s="146">
        <v>0</v>
      </c>
      <c r="S128" s="146">
        <v>0</v>
      </c>
      <c r="T128" s="146">
        <v>0</v>
      </c>
      <c r="U128" s="146">
        <v>0</v>
      </c>
      <c r="V128" s="146">
        <v>0</v>
      </c>
      <c r="W128" s="146">
        <v>0</v>
      </c>
      <c r="X128" s="146">
        <v>0</v>
      </c>
      <c r="Y128" s="146">
        <v>0</v>
      </c>
      <c r="Z128" s="146">
        <v>0</v>
      </c>
      <c r="AA128" s="146">
        <v>0</v>
      </c>
      <c r="AB128" s="146">
        <v>0</v>
      </c>
      <c r="AC128" s="146">
        <v>0</v>
      </c>
      <c r="AD128" s="146">
        <v>0</v>
      </c>
      <c r="AE128" s="146">
        <v>0</v>
      </c>
      <c r="AF128" s="146">
        <v>0</v>
      </c>
      <c r="AG128" s="146">
        <v>0</v>
      </c>
      <c r="AH128" s="146">
        <v>0</v>
      </c>
      <c r="AI128" s="146">
        <v>0</v>
      </c>
      <c r="AJ128" s="146">
        <v>0</v>
      </c>
      <c r="AK128" s="146">
        <v>0</v>
      </c>
      <c r="AL128" s="146">
        <v>0</v>
      </c>
      <c r="AM128" s="146">
        <v>0</v>
      </c>
      <c r="AN128" s="146">
        <v>1</v>
      </c>
      <c r="AO128" s="146">
        <v>0</v>
      </c>
      <c r="AP128" s="146">
        <v>0</v>
      </c>
      <c r="AQ128" s="146">
        <v>0</v>
      </c>
      <c r="AR128" s="146">
        <v>0</v>
      </c>
      <c r="AS128" s="146">
        <v>0</v>
      </c>
      <c r="AT128" s="146">
        <v>0</v>
      </c>
      <c r="AU128" s="146">
        <v>0</v>
      </c>
      <c r="AV128" s="146">
        <v>0</v>
      </c>
      <c r="AW128" s="146">
        <v>0</v>
      </c>
      <c r="AX128" s="146">
        <v>0</v>
      </c>
      <c r="AY128" s="146">
        <v>0</v>
      </c>
      <c r="AZ128" s="146">
        <v>0</v>
      </c>
      <c r="BA128" s="146">
        <v>0</v>
      </c>
      <c r="BB128" s="146">
        <v>0</v>
      </c>
      <c r="BC128" s="146">
        <v>0</v>
      </c>
      <c r="BD128" s="146">
        <v>0</v>
      </c>
      <c r="BE128" s="146">
        <v>0</v>
      </c>
      <c r="BF128" s="146">
        <v>0</v>
      </c>
      <c r="BG128" s="146">
        <v>0</v>
      </c>
      <c r="BH128" s="146">
        <v>0</v>
      </c>
      <c r="BI128" s="146">
        <v>0</v>
      </c>
      <c r="BJ128" s="146">
        <v>0</v>
      </c>
      <c r="BK128" s="146">
        <v>0</v>
      </c>
      <c r="BL128" s="146">
        <v>0</v>
      </c>
      <c r="BM128" s="146">
        <v>0</v>
      </c>
      <c r="BN128" s="146">
        <v>1</v>
      </c>
      <c r="BO128" s="146">
        <v>0</v>
      </c>
      <c r="BP128" s="146">
        <v>0</v>
      </c>
      <c r="BQ128" s="146">
        <v>0</v>
      </c>
      <c r="BR128" s="146">
        <v>0</v>
      </c>
      <c r="BS128" s="146">
        <v>0</v>
      </c>
      <c r="BT128" s="146">
        <v>0</v>
      </c>
      <c r="BU128" s="146">
        <v>0</v>
      </c>
      <c r="BV128" s="146">
        <v>0</v>
      </c>
      <c r="BW128" s="146">
        <v>0</v>
      </c>
      <c r="BX128" s="146">
        <v>0</v>
      </c>
      <c r="BY128" s="146">
        <v>0</v>
      </c>
      <c r="BZ128" s="146">
        <v>0</v>
      </c>
      <c r="CA128" s="146">
        <v>0</v>
      </c>
      <c r="CB128" s="146">
        <v>0</v>
      </c>
      <c r="CC128" s="146">
        <v>0</v>
      </c>
      <c r="CD128" s="146">
        <v>0</v>
      </c>
      <c r="CE128" s="146">
        <v>0</v>
      </c>
      <c r="CF128" s="146">
        <v>0</v>
      </c>
      <c r="CG128" s="146">
        <v>0</v>
      </c>
      <c r="CH128" s="146">
        <v>0</v>
      </c>
      <c r="CI128" s="146">
        <v>0</v>
      </c>
      <c r="CJ128" s="146">
        <v>0</v>
      </c>
      <c r="CK128" s="146">
        <v>0</v>
      </c>
      <c r="CL128" s="146">
        <v>0</v>
      </c>
      <c r="CM128" s="146">
        <v>0</v>
      </c>
      <c r="CN128" s="146">
        <v>0</v>
      </c>
      <c r="CO128" s="146">
        <v>0</v>
      </c>
      <c r="CP128" s="146">
        <v>0</v>
      </c>
      <c r="CQ128" s="146">
        <v>0</v>
      </c>
      <c r="CR128" s="146">
        <v>0</v>
      </c>
      <c r="CS128" s="146">
        <v>0</v>
      </c>
      <c r="CT128" s="146">
        <v>0</v>
      </c>
      <c r="CU128" s="146">
        <v>0</v>
      </c>
      <c r="CV128" s="146">
        <v>0</v>
      </c>
      <c r="CW128" s="146">
        <v>0</v>
      </c>
      <c r="CX128" s="146">
        <v>0</v>
      </c>
      <c r="CY128" s="146">
        <v>0</v>
      </c>
      <c r="CZ128" s="146">
        <v>0</v>
      </c>
      <c r="DA128" s="146">
        <v>0</v>
      </c>
      <c r="DB128" s="146">
        <v>0</v>
      </c>
      <c r="DC128" s="146">
        <v>0</v>
      </c>
      <c r="DD128" s="146">
        <v>0</v>
      </c>
      <c r="DE128" s="146">
        <v>0</v>
      </c>
      <c r="DF128" s="146">
        <v>0</v>
      </c>
      <c r="DG128" s="146">
        <v>0</v>
      </c>
      <c r="DH128" s="146">
        <v>0</v>
      </c>
      <c r="DI128" s="146">
        <v>0</v>
      </c>
      <c r="DJ128" s="146">
        <v>0</v>
      </c>
      <c r="DK128" s="146">
        <v>0</v>
      </c>
      <c r="DL128" s="146">
        <v>0</v>
      </c>
      <c r="DM128" s="146">
        <v>0</v>
      </c>
      <c r="DN128" s="146">
        <v>0</v>
      </c>
      <c r="DO128" s="146">
        <v>0</v>
      </c>
      <c r="DP128" s="146">
        <v>0</v>
      </c>
      <c r="DQ128" s="146">
        <v>0</v>
      </c>
      <c r="DR128" s="146">
        <v>0</v>
      </c>
      <c r="DS128" s="146">
        <v>0</v>
      </c>
      <c r="DT128" s="146">
        <v>0</v>
      </c>
      <c r="DU128" s="146">
        <v>0</v>
      </c>
      <c r="DV128" s="146">
        <v>0</v>
      </c>
      <c r="DW128" s="146">
        <v>0</v>
      </c>
      <c r="DX128" s="146">
        <v>0</v>
      </c>
      <c r="DY128" s="146">
        <v>0</v>
      </c>
      <c r="DZ128" s="146">
        <v>0</v>
      </c>
      <c r="EA128" s="146">
        <v>0</v>
      </c>
      <c r="EB128" s="146">
        <v>0</v>
      </c>
      <c r="EC128" s="146">
        <v>0</v>
      </c>
      <c r="ED128" s="146">
        <v>0</v>
      </c>
      <c r="EE128" s="146">
        <v>0</v>
      </c>
      <c r="EF128" s="146">
        <v>0</v>
      </c>
      <c r="EG128" s="146">
        <v>0</v>
      </c>
      <c r="EH128" s="146">
        <v>0</v>
      </c>
      <c r="EI128" s="146">
        <v>0</v>
      </c>
      <c r="EJ128" s="146">
        <v>0</v>
      </c>
      <c r="EK128" s="146">
        <v>0</v>
      </c>
      <c r="EL128" s="146">
        <v>0</v>
      </c>
      <c r="EM128" s="146">
        <v>0</v>
      </c>
      <c r="EN128" s="146">
        <v>0</v>
      </c>
      <c r="EO128" s="146">
        <v>0</v>
      </c>
      <c r="EP128" s="146">
        <v>0</v>
      </c>
      <c r="EQ128" s="146">
        <v>0</v>
      </c>
      <c r="ER128" s="146">
        <v>0</v>
      </c>
      <c r="ES128" s="146">
        <v>0</v>
      </c>
      <c r="ET128" s="146">
        <v>0</v>
      </c>
      <c r="EU128" s="147">
        <v>0</v>
      </c>
    </row>
    <row r="129" spans="2:151" x14ac:dyDescent="0.3">
      <c r="B129" t="s">
        <v>3660</v>
      </c>
      <c r="C129" t="s">
        <v>36</v>
      </c>
      <c r="D129">
        <v>25</v>
      </c>
      <c r="F129" s="21" t="s">
        <v>1342</v>
      </c>
      <c r="G129" s="146">
        <v>0</v>
      </c>
      <c r="H129" s="146">
        <v>0</v>
      </c>
      <c r="I129" s="146">
        <v>0</v>
      </c>
      <c r="J129" s="146">
        <v>0</v>
      </c>
      <c r="K129" s="146">
        <v>0</v>
      </c>
      <c r="L129" s="146">
        <v>0</v>
      </c>
      <c r="M129" s="146">
        <v>0</v>
      </c>
      <c r="N129" s="146">
        <v>0</v>
      </c>
      <c r="O129" s="146">
        <v>0</v>
      </c>
      <c r="P129" s="146">
        <v>0</v>
      </c>
      <c r="Q129" s="146">
        <v>0</v>
      </c>
      <c r="R129" s="146">
        <v>0</v>
      </c>
      <c r="S129" s="146">
        <v>0</v>
      </c>
      <c r="T129" s="146">
        <v>0</v>
      </c>
      <c r="U129" s="146">
        <v>0</v>
      </c>
      <c r="V129" s="146">
        <v>0</v>
      </c>
      <c r="W129" s="146">
        <v>0</v>
      </c>
      <c r="X129" s="146">
        <v>0</v>
      </c>
      <c r="Y129" s="146">
        <v>0</v>
      </c>
      <c r="Z129" s="146">
        <v>0</v>
      </c>
      <c r="AA129" s="146">
        <v>0</v>
      </c>
      <c r="AB129" s="146">
        <v>0</v>
      </c>
      <c r="AC129" s="146">
        <v>0</v>
      </c>
      <c r="AD129" s="146">
        <v>0</v>
      </c>
      <c r="AE129" s="146">
        <v>0</v>
      </c>
      <c r="AF129" s="146">
        <v>0</v>
      </c>
      <c r="AG129" s="146">
        <v>0</v>
      </c>
      <c r="AH129" s="146">
        <v>0</v>
      </c>
      <c r="AI129" s="146">
        <v>0</v>
      </c>
      <c r="AJ129" s="146">
        <v>0</v>
      </c>
      <c r="AK129" s="146">
        <v>0</v>
      </c>
      <c r="AL129" s="146">
        <v>0</v>
      </c>
      <c r="AM129" s="146">
        <v>0</v>
      </c>
      <c r="AN129" s="146">
        <v>0</v>
      </c>
      <c r="AO129" s="146">
        <v>0</v>
      </c>
      <c r="AP129" s="146">
        <v>0</v>
      </c>
      <c r="AQ129" s="146">
        <v>1</v>
      </c>
      <c r="AR129" s="146">
        <v>0</v>
      </c>
      <c r="AS129" s="146">
        <v>0</v>
      </c>
      <c r="AT129" s="146">
        <v>0</v>
      </c>
      <c r="AU129" s="146">
        <v>0</v>
      </c>
      <c r="AV129" s="146">
        <v>0</v>
      </c>
      <c r="AW129" s="146">
        <v>0</v>
      </c>
      <c r="AX129" s="146">
        <v>0</v>
      </c>
      <c r="AY129" s="146">
        <v>0</v>
      </c>
      <c r="AZ129" s="146">
        <v>0</v>
      </c>
      <c r="BA129" s="146">
        <v>0</v>
      </c>
      <c r="BB129" s="146">
        <v>0</v>
      </c>
      <c r="BC129" s="146">
        <v>0</v>
      </c>
      <c r="BD129" s="146">
        <v>0</v>
      </c>
      <c r="BE129" s="146">
        <v>0</v>
      </c>
      <c r="BF129" s="146">
        <v>0</v>
      </c>
      <c r="BG129" s="146">
        <v>0</v>
      </c>
      <c r="BH129" s="146">
        <v>0</v>
      </c>
      <c r="BI129" s="146">
        <v>0</v>
      </c>
      <c r="BJ129" s="146">
        <v>0</v>
      </c>
      <c r="BK129" s="146">
        <v>0</v>
      </c>
      <c r="BL129" s="146">
        <v>0</v>
      </c>
      <c r="BM129" s="146">
        <v>0</v>
      </c>
      <c r="BN129" s="146">
        <v>1</v>
      </c>
      <c r="BO129" s="146">
        <v>0</v>
      </c>
      <c r="BP129" s="146">
        <v>0</v>
      </c>
      <c r="BQ129" s="146">
        <v>0</v>
      </c>
      <c r="BR129" s="146">
        <v>0</v>
      </c>
      <c r="BS129" s="146">
        <v>0</v>
      </c>
      <c r="BT129" s="146">
        <v>0</v>
      </c>
      <c r="BU129" s="146">
        <v>0</v>
      </c>
      <c r="BV129" s="146">
        <v>0</v>
      </c>
      <c r="BW129" s="146">
        <v>0</v>
      </c>
      <c r="BX129" s="146">
        <v>0</v>
      </c>
      <c r="BY129" s="146">
        <v>1</v>
      </c>
      <c r="BZ129" s="146">
        <v>0</v>
      </c>
      <c r="CA129" s="146">
        <v>0</v>
      </c>
      <c r="CB129" s="146">
        <v>0</v>
      </c>
      <c r="CC129" s="146">
        <v>0</v>
      </c>
      <c r="CD129" s="146">
        <v>0</v>
      </c>
      <c r="CE129" s="146">
        <v>0</v>
      </c>
      <c r="CF129" s="146">
        <v>0</v>
      </c>
      <c r="CG129" s="146">
        <v>0</v>
      </c>
      <c r="CH129" s="146">
        <v>0</v>
      </c>
      <c r="CI129" s="146">
        <v>0</v>
      </c>
      <c r="CJ129" s="146">
        <v>0</v>
      </c>
      <c r="CK129" s="146">
        <v>0</v>
      </c>
      <c r="CL129" s="146">
        <v>0</v>
      </c>
      <c r="CM129" s="146">
        <v>0</v>
      </c>
      <c r="CN129" s="146">
        <v>0</v>
      </c>
      <c r="CO129" s="146">
        <v>0</v>
      </c>
      <c r="CP129" s="146">
        <v>0</v>
      </c>
      <c r="CQ129" s="146">
        <v>0</v>
      </c>
      <c r="CR129" s="146">
        <v>0</v>
      </c>
      <c r="CS129" s="146">
        <v>0</v>
      </c>
      <c r="CT129" s="146">
        <v>0</v>
      </c>
      <c r="CU129" s="146">
        <v>0</v>
      </c>
      <c r="CV129" s="146">
        <v>0</v>
      </c>
      <c r="CW129" s="146">
        <v>0</v>
      </c>
      <c r="CX129" s="146">
        <v>0</v>
      </c>
      <c r="CY129" s="146">
        <v>0</v>
      </c>
      <c r="CZ129" s="146">
        <v>0</v>
      </c>
      <c r="DA129" s="146">
        <v>0</v>
      </c>
      <c r="DB129" s="146">
        <v>0</v>
      </c>
      <c r="DC129" s="146">
        <v>0</v>
      </c>
      <c r="DD129" s="146">
        <v>0</v>
      </c>
      <c r="DE129" s="146">
        <v>0</v>
      </c>
      <c r="DF129" s="146">
        <v>0</v>
      </c>
      <c r="DG129" s="146">
        <v>0</v>
      </c>
      <c r="DH129" s="146">
        <v>0</v>
      </c>
      <c r="DI129" s="146">
        <v>0</v>
      </c>
      <c r="DJ129" s="146">
        <v>0</v>
      </c>
      <c r="DK129" s="146">
        <v>0</v>
      </c>
      <c r="DL129" s="146">
        <v>0</v>
      </c>
      <c r="DM129" s="146">
        <v>0</v>
      </c>
      <c r="DN129" s="146">
        <v>0</v>
      </c>
      <c r="DO129" s="146">
        <v>0</v>
      </c>
      <c r="DP129" s="146">
        <v>0</v>
      </c>
      <c r="DQ129" s="146">
        <v>0</v>
      </c>
      <c r="DR129" s="146">
        <v>0</v>
      </c>
      <c r="DS129" s="146">
        <v>0</v>
      </c>
      <c r="DT129" s="146">
        <v>0</v>
      </c>
      <c r="DU129" s="146">
        <v>0</v>
      </c>
      <c r="DV129" s="146">
        <v>0</v>
      </c>
      <c r="DW129" s="146">
        <v>0</v>
      </c>
      <c r="DX129" s="146">
        <v>0</v>
      </c>
      <c r="DY129" s="146">
        <v>0</v>
      </c>
      <c r="DZ129" s="146">
        <v>0</v>
      </c>
      <c r="EA129" s="146">
        <v>0</v>
      </c>
      <c r="EB129" s="146">
        <v>0</v>
      </c>
      <c r="EC129" s="146">
        <v>0</v>
      </c>
      <c r="ED129" s="146">
        <v>0</v>
      </c>
      <c r="EE129" s="146">
        <v>0</v>
      </c>
      <c r="EF129" s="146">
        <v>0</v>
      </c>
      <c r="EG129" s="146">
        <v>0</v>
      </c>
      <c r="EH129" s="146">
        <v>0</v>
      </c>
      <c r="EI129" s="146">
        <v>0</v>
      </c>
      <c r="EJ129" s="146">
        <v>0</v>
      </c>
      <c r="EK129" s="146">
        <v>0</v>
      </c>
      <c r="EL129" s="146">
        <v>0</v>
      </c>
      <c r="EM129" s="146">
        <v>0</v>
      </c>
      <c r="EN129" s="146">
        <v>0</v>
      </c>
      <c r="EO129" s="146">
        <v>0</v>
      </c>
      <c r="EP129" s="146">
        <v>0</v>
      </c>
      <c r="EQ129" s="146">
        <v>0</v>
      </c>
      <c r="ER129" s="146">
        <v>0</v>
      </c>
      <c r="ES129" s="146">
        <v>0</v>
      </c>
      <c r="ET129" s="146">
        <v>0</v>
      </c>
      <c r="EU129" s="147">
        <v>0</v>
      </c>
    </row>
    <row r="130" spans="2:151" x14ac:dyDescent="0.3">
      <c r="B130" t="s">
        <v>3660</v>
      </c>
      <c r="C130" t="s">
        <v>20753</v>
      </c>
      <c r="D130">
        <v>24</v>
      </c>
      <c r="F130" s="21" t="s">
        <v>1810</v>
      </c>
      <c r="G130" s="146">
        <v>0</v>
      </c>
      <c r="H130" s="146">
        <v>0</v>
      </c>
      <c r="I130" s="146">
        <v>0</v>
      </c>
      <c r="J130" s="146">
        <v>0</v>
      </c>
      <c r="K130" s="146">
        <v>1</v>
      </c>
      <c r="L130" s="146">
        <v>0</v>
      </c>
      <c r="M130" s="146">
        <v>0</v>
      </c>
      <c r="N130" s="146">
        <v>0</v>
      </c>
      <c r="O130" s="146">
        <v>0</v>
      </c>
      <c r="P130" s="146">
        <v>0</v>
      </c>
      <c r="Q130" s="146">
        <v>0</v>
      </c>
      <c r="R130" s="146">
        <v>0</v>
      </c>
      <c r="S130" s="146">
        <v>1</v>
      </c>
      <c r="T130" s="146">
        <v>0</v>
      </c>
      <c r="U130" s="146">
        <v>0</v>
      </c>
      <c r="V130" s="146">
        <v>0</v>
      </c>
      <c r="W130" s="146">
        <v>0</v>
      </c>
      <c r="X130" s="146">
        <v>0</v>
      </c>
      <c r="Y130" s="146">
        <v>0</v>
      </c>
      <c r="Z130" s="146">
        <v>0</v>
      </c>
      <c r="AA130" s="146">
        <v>0</v>
      </c>
      <c r="AB130" s="146">
        <v>0</v>
      </c>
      <c r="AC130" s="146">
        <v>0</v>
      </c>
      <c r="AD130" s="146">
        <v>0</v>
      </c>
      <c r="AE130" s="146">
        <v>0</v>
      </c>
      <c r="AF130" s="146">
        <v>0</v>
      </c>
      <c r="AG130" s="146">
        <v>0</v>
      </c>
      <c r="AH130" s="146">
        <v>1</v>
      </c>
      <c r="AI130" s="146">
        <v>0</v>
      </c>
      <c r="AJ130" s="146">
        <v>0</v>
      </c>
      <c r="AK130" s="146">
        <v>0</v>
      </c>
      <c r="AL130" s="146">
        <v>0</v>
      </c>
      <c r="AM130" s="146">
        <v>0</v>
      </c>
      <c r="AN130" s="146">
        <v>0</v>
      </c>
      <c r="AO130" s="146">
        <v>0</v>
      </c>
      <c r="AP130" s="146">
        <v>0</v>
      </c>
      <c r="AQ130" s="146">
        <v>0</v>
      </c>
      <c r="AR130" s="146">
        <v>0</v>
      </c>
      <c r="AS130" s="146">
        <v>0</v>
      </c>
      <c r="AT130" s="146">
        <v>0</v>
      </c>
      <c r="AU130" s="146">
        <v>0</v>
      </c>
      <c r="AV130" s="146">
        <v>0</v>
      </c>
      <c r="AW130" s="146">
        <v>0</v>
      </c>
      <c r="AX130" s="146">
        <v>0</v>
      </c>
      <c r="AY130" s="146">
        <v>0</v>
      </c>
      <c r="AZ130" s="146">
        <v>0</v>
      </c>
      <c r="BA130" s="146">
        <v>0</v>
      </c>
      <c r="BB130" s="146">
        <v>0</v>
      </c>
      <c r="BC130" s="146">
        <v>0</v>
      </c>
      <c r="BD130" s="146">
        <v>0</v>
      </c>
      <c r="BE130" s="146">
        <v>0</v>
      </c>
      <c r="BF130" s="146">
        <v>0</v>
      </c>
      <c r="BG130" s="146">
        <v>0</v>
      </c>
      <c r="BH130" s="146">
        <v>0</v>
      </c>
      <c r="BI130" s="146">
        <v>0</v>
      </c>
      <c r="BJ130" s="146">
        <v>0</v>
      </c>
      <c r="BK130" s="146">
        <v>0</v>
      </c>
      <c r="BL130" s="146">
        <v>0</v>
      </c>
      <c r="BM130" s="146">
        <v>0</v>
      </c>
      <c r="BN130" s="146">
        <v>0</v>
      </c>
      <c r="BO130" s="146">
        <v>0</v>
      </c>
      <c r="BP130" s="146">
        <v>0</v>
      </c>
      <c r="BQ130" s="146">
        <v>0</v>
      </c>
      <c r="BR130" s="146">
        <v>0</v>
      </c>
      <c r="BS130" s="146">
        <v>0</v>
      </c>
      <c r="BT130" s="146">
        <v>0</v>
      </c>
      <c r="BU130" s="146">
        <v>0</v>
      </c>
      <c r="BV130" s="146">
        <v>0</v>
      </c>
      <c r="BW130" s="146">
        <v>0</v>
      </c>
      <c r="BX130" s="146">
        <v>0</v>
      </c>
      <c r="BY130" s="146">
        <v>0</v>
      </c>
      <c r="BZ130" s="146">
        <v>0</v>
      </c>
      <c r="CA130" s="146">
        <v>0</v>
      </c>
      <c r="CB130" s="146">
        <v>0</v>
      </c>
      <c r="CC130" s="146">
        <v>0</v>
      </c>
      <c r="CD130" s="146">
        <v>0</v>
      </c>
      <c r="CE130" s="146">
        <v>0</v>
      </c>
      <c r="CF130" s="146">
        <v>0</v>
      </c>
      <c r="CG130" s="146">
        <v>0</v>
      </c>
      <c r="CH130" s="146">
        <v>0</v>
      </c>
      <c r="CI130" s="146">
        <v>0</v>
      </c>
      <c r="CJ130" s="146">
        <v>0</v>
      </c>
      <c r="CK130" s="146">
        <v>0</v>
      </c>
      <c r="CL130" s="146">
        <v>0</v>
      </c>
      <c r="CM130" s="146">
        <v>0</v>
      </c>
      <c r="CN130" s="146">
        <v>0</v>
      </c>
      <c r="CO130" s="146">
        <v>0</v>
      </c>
      <c r="CP130" s="146">
        <v>0</v>
      </c>
      <c r="CQ130" s="146">
        <v>0</v>
      </c>
      <c r="CR130" s="146">
        <v>0</v>
      </c>
      <c r="CS130" s="146">
        <v>0</v>
      </c>
      <c r="CT130" s="146">
        <v>0</v>
      </c>
      <c r="CU130" s="146">
        <v>0</v>
      </c>
      <c r="CV130" s="146">
        <v>0</v>
      </c>
      <c r="CW130" s="146">
        <v>0</v>
      </c>
      <c r="CX130" s="146">
        <v>0</v>
      </c>
      <c r="CY130" s="146">
        <v>0</v>
      </c>
      <c r="CZ130" s="146">
        <v>0</v>
      </c>
      <c r="DA130" s="146">
        <v>0</v>
      </c>
      <c r="DB130" s="146">
        <v>0</v>
      </c>
      <c r="DC130" s="146">
        <v>0</v>
      </c>
      <c r="DD130" s="146">
        <v>0</v>
      </c>
      <c r="DE130" s="146">
        <v>0</v>
      </c>
      <c r="DF130" s="146">
        <v>0</v>
      </c>
      <c r="DG130" s="146">
        <v>0</v>
      </c>
      <c r="DH130" s="146">
        <v>0</v>
      </c>
      <c r="DI130" s="146">
        <v>0</v>
      </c>
      <c r="DJ130" s="146">
        <v>0</v>
      </c>
      <c r="DK130" s="146">
        <v>0</v>
      </c>
      <c r="DL130" s="146">
        <v>0</v>
      </c>
      <c r="DM130" s="146">
        <v>0</v>
      </c>
      <c r="DN130" s="146">
        <v>0</v>
      </c>
      <c r="DO130" s="146">
        <v>0</v>
      </c>
      <c r="DP130" s="146">
        <v>0</v>
      </c>
      <c r="DQ130" s="146">
        <v>0</v>
      </c>
      <c r="DR130" s="146">
        <v>0</v>
      </c>
      <c r="DS130" s="146">
        <v>0</v>
      </c>
      <c r="DT130" s="146">
        <v>0</v>
      </c>
      <c r="DU130" s="146">
        <v>0</v>
      </c>
      <c r="DV130" s="146">
        <v>0</v>
      </c>
      <c r="DW130" s="146">
        <v>0</v>
      </c>
      <c r="DX130" s="146">
        <v>0</v>
      </c>
      <c r="DY130" s="146">
        <v>0</v>
      </c>
      <c r="DZ130" s="146">
        <v>0</v>
      </c>
      <c r="EA130" s="146">
        <v>0</v>
      </c>
      <c r="EB130" s="146">
        <v>0</v>
      </c>
      <c r="EC130" s="146">
        <v>0</v>
      </c>
      <c r="ED130" s="146">
        <v>0</v>
      </c>
      <c r="EE130" s="146">
        <v>0</v>
      </c>
      <c r="EF130" s="146">
        <v>0</v>
      </c>
      <c r="EG130" s="146">
        <v>0</v>
      </c>
      <c r="EH130" s="146">
        <v>0</v>
      </c>
      <c r="EI130" s="146">
        <v>0</v>
      </c>
      <c r="EJ130" s="146">
        <v>0</v>
      </c>
      <c r="EK130" s="146">
        <v>0</v>
      </c>
      <c r="EL130" s="146">
        <v>0</v>
      </c>
      <c r="EM130" s="146">
        <v>0</v>
      </c>
      <c r="EN130" s="146">
        <v>0</v>
      </c>
      <c r="EO130" s="146">
        <v>0</v>
      </c>
      <c r="EP130" s="146">
        <v>0</v>
      </c>
      <c r="EQ130" s="146">
        <v>0</v>
      </c>
      <c r="ER130" s="146">
        <v>0</v>
      </c>
      <c r="ES130" s="146">
        <v>0</v>
      </c>
      <c r="ET130" s="146">
        <v>0</v>
      </c>
      <c r="EU130" s="147">
        <v>0</v>
      </c>
    </row>
    <row r="131" spans="2:151" x14ac:dyDescent="0.3">
      <c r="B131" t="s">
        <v>3660</v>
      </c>
      <c r="C131" t="s">
        <v>3175</v>
      </c>
      <c r="D131">
        <v>21</v>
      </c>
      <c r="F131" s="21" t="s">
        <v>1077</v>
      </c>
      <c r="G131" s="146">
        <v>0</v>
      </c>
      <c r="H131" s="146">
        <v>0</v>
      </c>
      <c r="I131" s="146">
        <v>0</v>
      </c>
      <c r="J131" s="146">
        <v>0</v>
      </c>
      <c r="K131" s="146">
        <v>0</v>
      </c>
      <c r="L131" s="146">
        <v>0</v>
      </c>
      <c r="M131" s="146">
        <v>0</v>
      </c>
      <c r="N131" s="146">
        <v>0</v>
      </c>
      <c r="O131" s="146">
        <v>0</v>
      </c>
      <c r="P131" s="146">
        <v>0</v>
      </c>
      <c r="Q131" s="146">
        <v>0</v>
      </c>
      <c r="R131" s="146">
        <v>0</v>
      </c>
      <c r="S131" s="146">
        <v>0</v>
      </c>
      <c r="T131" s="146">
        <v>0</v>
      </c>
      <c r="U131" s="146">
        <v>1</v>
      </c>
      <c r="V131" s="146">
        <v>0</v>
      </c>
      <c r="W131" s="146">
        <v>0</v>
      </c>
      <c r="X131" s="146">
        <v>0</v>
      </c>
      <c r="Y131" s="146">
        <v>0</v>
      </c>
      <c r="Z131" s="146">
        <v>0</v>
      </c>
      <c r="AA131" s="146">
        <v>0</v>
      </c>
      <c r="AB131" s="146">
        <v>0</v>
      </c>
      <c r="AC131" s="146">
        <v>0</v>
      </c>
      <c r="AD131" s="146">
        <v>0</v>
      </c>
      <c r="AE131" s="146">
        <v>0</v>
      </c>
      <c r="AF131" s="146">
        <v>0</v>
      </c>
      <c r="AG131" s="146">
        <v>0</v>
      </c>
      <c r="AH131" s="146">
        <v>0</v>
      </c>
      <c r="AI131" s="146">
        <v>0</v>
      </c>
      <c r="AJ131" s="146">
        <v>0</v>
      </c>
      <c r="AK131" s="146">
        <v>0</v>
      </c>
      <c r="AL131" s="146">
        <v>0</v>
      </c>
      <c r="AM131" s="146">
        <v>0</v>
      </c>
      <c r="AN131" s="146">
        <v>0</v>
      </c>
      <c r="AO131" s="146">
        <v>0</v>
      </c>
      <c r="AP131" s="146">
        <v>0</v>
      </c>
      <c r="AQ131" s="146">
        <v>0</v>
      </c>
      <c r="AR131" s="146">
        <v>0</v>
      </c>
      <c r="AS131" s="146">
        <v>0</v>
      </c>
      <c r="AT131" s="146">
        <v>0</v>
      </c>
      <c r="AU131" s="146">
        <v>0</v>
      </c>
      <c r="AV131" s="146">
        <v>0</v>
      </c>
      <c r="AW131" s="146">
        <v>0</v>
      </c>
      <c r="AX131" s="146">
        <v>0</v>
      </c>
      <c r="AY131" s="146">
        <v>0</v>
      </c>
      <c r="AZ131" s="146">
        <v>0</v>
      </c>
      <c r="BA131" s="146">
        <v>0</v>
      </c>
      <c r="BB131" s="146">
        <v>0</v>
      </c>
      <c r="BC131" s="146">
        <v>0</v>
      </c>
      <c r="BD131" s="146">
        <v>0</v>
      </c>
      <c r="BE131" s="146">
        <v>0</v>
      </c>
      <c r="BF131" s="146">
        <v>0</v>
      </c>
      <c r="BG131" s="146">
        <v>0</v>
      </c>
      <c r="BH131" s="146">
        <v>0</v>
      </c>
      <c r="BI131" s="146">
        <v>0</v>
      </c>
      <c r="BJ131" s="146">
        <v>0</v>
      </c>
      <c r="BK131" s="146">
        <v>0</v>
      </c>
      <c r="BL131" s="146">
        <v>0</v>
      </c>
      <c r="BM131" s="146">
        <v>0</v>
      </c>
      <c r="BN131" s="146">
        <v>1</v>
      </c>
      <c r="BO131" s="146">
        <v>0</v>
      </c>
      <c r="BP131" s="146">
        <v>0</v>
      </c>
      <c r="BQ131" s="146">
        <v>0</v>
      </c>
      <c r="BR131" s="146">
        <v>0</v>
      </c>
      <c r="BS131" s="146">
        <v>0</v>
      </c>
      <c r="BT131" s="146">
        <v>0</v>
      </c>
      <c r="BU131" s="146">
        <v>0</v>
      </c>
      <c r="BV131" s="146">
        <v>0</v>
      </c>
      <c r="BW131" s="146">
        <v>0</v>
      </c>
      <c r="BX131" s="146">
        <v>0</v>
      </c>
      <c r="BY131" s="146">
        <v>1</v>
      </c>
      <c r="BZ131" s="146">
        <v>0</v>
      </c>
      <c r="CA131" s="146">
        <v>0</v>
      </c>
      <c r="CB131" s="146">
        <v>0</v>
      </c>
      <c r="CC131" s="146">
        <v>0</v>
      </c>
      <c r="CD131" s="146">
        <v>0</v>
      </c>
      <c r="CE131" s="146">
        <v>0</v>
      </c>
      <c r="CF131" s="146">
        <v>0</v>
      </c>
      <c r="CG131" s="146">
        <v>0</v>
      </c>
      <c r="CH131" s="146">
        <v>0</v>
      </c>
      <c r="CI131" s="146">
        <v>0</v>
      </c>
      <c r="CJ131" s="146">
        <v>0</v>
      </c>
      <c r="CK131" s="146">
        <v>0</v>
      </c>
      <c r="CL131" s="146">
        <v>0</v>
      </c>
      <c r="CM131" s="146">
        <v>0</v>
      </c>
      <c r="CN131" s="146">
        <v>0</v>
      </c>
      <c r="CO131" s="146">
        <v>0</v>
      </c>
      <c r="CP131" s="146">
        <v>0</v>
      </c>
      <c r="CQ131" s="146">
        <v>0</v>
      </c>
      <c r="CR131" s="146">
        <v>0</v>
      </c>
      <c r="CS131" s="146">
        <v>0</v>
      </c>
      <c r="CT131" s="146">
        <v>0</v>
      </c>
      <c r="CU131" s="146">
        <v>0</v>
      </c>
      <c r="CV131" s="146">
        <v>0</v>
      </c>
      <c r="CW131" s="146">
        <v>0</v>
      </c>
      <c r="CX131" s="146">
        <v>0</v>
      </c>
      <c r="CY131" s="146">
        <v>0</v>
      </c>
      <c r="CZ131" s="146">
        <v>0</v>
      </c>
      <c r="DA131" s="146">
        <v>0</v>
      </c>
      <c r="DB131" s="146">
        <v>0</v>
      </c>
      <c r="DC131" s="146">
        <v>0</v>
      </c>
      <c r="DD131" s="146">
        <v>0</v>
      </c>
      <c r="DE131" s="146">
        <v>0</v>
      </c>
      <c r="DF131" s="146">
        <v>0</v>
      </c>
      <c r="DG131" s="146">
        <v>0</v>
      </c>
      <c r="DH131" s="146">
        <v>0</v>
      </c>
      <c r="DI131" s="146">
        <v>0</v>
      </c>
      <c r="DJ131" s="146">
        <v>0</v>
      </c>
      <c r="DK131" s="146">
        <v>0</v>
      </c>
      <c r="DL131" s="146">
        <v>0</v>
      </c>
      <c r="DM131" s="146">
        <v>0</v>
      </c>
      <c r="DN131" s="146">
        <v>0</v>
      </c>
      <c r="DO131" s="146">
        <v>0</v>
      </c>
      <c r="DP131" s="146">
        <v>0</v>
      </c>
      <c r="DQ131" s="146">
        <v>0</v>
      </c>
      <c r="DR131" s="146">
        <v>0</v>
      </c>
      <c r="DS131" s="146">
        <v>0</v>
      </c>
      <c r="DT131" s="146">
        <v>0</v>
      </c>
      <c r="DU131" s="146">
        <v>0</v>
      </c>
      <c r="DV131" s="146">
        <v>0</v>
      </c>
      <c r="DW131" s="146">
        <v>0</v>
      </c>
      <c r="DX131" s="146">
        <v>0</v>
      </c>
      <c r="DY131" s="146">
        <v>0</v>
      </c>
      <c r="DZ131" s="146">
        <v>0</v>
      </c>
      <c r="EA131" s="146">
        <v>0</v>
      </c>
      <c r="EB131" s="146">
        <v>0</v>
      </c>
      <c r="EC131" s="146">
        <v>0</v>
      </c>
      <c r="ED131" s="146">
        <v>0</v>
      </c>
      <c r="EE131" s="146">
        <v>0</v>
      </c>
      <c r="EF131" s="146">
        <v>0</v>
      </c>
      <c r="EG131" s="146">
        <v>0</v>
      </c>
      <c r="EH131" s="146">
        <v>0</v>
      </c>
      <c r="EI131" s="146">
        <v>0</v>
      </c>
      <c r="EJ131" s="146">
        <v>0</v>
      </c>
      <c r="EK131" s="146">
        <v>0</v>
      </c>
      <c r="EL131" s="146">
        <v>0</v>
      </c>
      <c r="EM131" s="146">
        <v>0</v>
      </c>
      <c r="EN131" s="146">
        <v>0</v>
      </c>
      <c r="EO131" s="146">
        <v>0</v>
      </c>
      <c r="EP131" s="146">
        <v>0</v>
      </c>
      <c r="EQ131" s="146">
        <v>0</v>
      </c>
      <c r="ER131" s="146">
        <v>0</v>
      </c>
      <c r="ES131" s="146">
        <v>0</v>
      </c>
      <c r="ET131" s="146">
        <v>0</v>
      </c>
      <c r="EU131" s="147">
        <v>0</v>
      </c>
    </row>
    <row r="132" spans="2:151" x14ac:dyDescent="0.3">
      <c r="B132" t="s">
        <v>3660</v>
      </c>
      <c r="C132" t="s">
        <v>20779</v>
      </c>
      <c r="D132">
        <v>21</v>
      </c>
      <c r="F132" s="21" t="s">
        <v>19670</v>
      </c>
      <c r="G132" s="146">
        <v>0</v>
      </c>
      <c r="H132" s="146">
        <v>0</v>
      </c>
      <c r="I132" s="146">
        <v>0</v>
      </c>
      <c r="J132" s="146">
        <v>0</v>
      </c>
      <c r="K132" s="146">
        <v>0</v>
      </c>
      <c r="L132" s="146">
        <v>0</v>
      </c>
      <c r="M132" s="146">
        <v>0</v>
      </c>
      <c r="N132" s="146">
        <v>0</v>
      </c>
      <c r="O132" s="146">
        <v>0</v>
      </c>
      <c r="P132" s="146">
        <v>0</v>
      </c>
      <c r="Q132" s="146">
        <v>0</v>
      </c>
      <c r="R132" s="146">
        <v>0</v>
      </c>
      <c r="S132" s="146">
        <v>0</v>
      </c>
      <c r="T132" s="146">
        <v>0</v>
      </c>
      <c r="U132" s="146">
        <v>0</v>
      </c>
      <c r="V132" s="146">
        <v>0</v>
      </c>
      <c r="W132" s="146">
        <v>0</v>
      </c>
      <c r="X132" s="146">
        <v>0</v>
      </c>
      <c r="Y132" s="146">
        <v>0</v>
      </c>
      <c r="Z132" s="146">
        <v>0</v>
      </c>
      <c r="AA132" s="146">
        <v>0</v>
      </c>
      <c r="AB132" s="146">
        <v>0</v>
      </c>
      <c r="AC132" s="146">
        <v>0</v>
      </c>
      <c r="AD132" s="146">
        <v>0</v>
      </c>
      <c r="AE132" s="146">
        <v>0</v>
      </c>
      <c r="AF132" s="146">
        <v>0</v>
      </c>
      <c r="AG132" s="146">
        <v>0</v>
      </c>
      <c r="AH132" s="146">
        <v>0</v>
      </c>
      <c r="AI132" s="146">
        <v>0</v>
      </c>
      <c r="AJ132" s="146">
        <v>0</v>
      </c>
      <c r="AK132" s="146">
        <v>0</v>
      </c>
      <c r="AL132" s="146">
        <v>0</v>
      </c>
      <c r="AM132" s="146">
        <v>0</v>
      </c>
      <c r="AN132" s="146">
        <v>0</v>
      </c>
      <c r="AO132" s="146">
        <v>0</v>
      </c>
      <c r="AP132" s="146">
        <v>0</v>
      </c>
      <c r="AQ132" s="146">
        <v>0</v>
      </c>
      <c r="AR132" s="146">
        <v>0</v>
      </c>
      <c r="AS132" s="146">
        <v>0</v>
      </c>
      <c r="AT132" s="146">
        <v>0</v>
      </c>
      <c r="AU132" s="146">
        <v>0</v>
      </c>
      <c r="AV132" s="146">
        <v>0</v>
      </c>
      <c r="AW132" s="146">
        <v>0</v>
      </c>
      <c r="AX132" s="146">
        <v>0</v>
      </c>
      <c r="AY132" s="146">
        <v>0</v>
      </c>
      <c r="AZ132" s="146">
        <v>0</v>
      </c>
      <c r="BA132" s="146">
        <v>0</v>
      </c>
      <c r="BB132" s="146">
        <v>0</v>
      </c>
      <c r="BC132" s="146">
        <v>0</v>
      </c>
      <c r="BD132" s="146">
        <v>0</v>
      </c>
      <c r="BE132" s="146">
        <v>0</v>
      </c>
      <c r="BF132" s="146">
        <v>0</v>
      </c>
      <c r="BG132" s="146">
        <v>0</v>
      </c>
      <c r="BH132" s="146">
        <v>0</v>
      </c>
      <c r="BI132" s="146">
        <v>0</v>
      </c>
      <c r="BJ132" s="146">
        <v>0</v>
      </c>
      <c r="BK132" s="146">
        <v>0</v>
      </c>
      <c r="BL132" s="146">
        <v>0</v>
      </c>
      <c r="BM132" s="146">
        <v>0</v>
      </c>
      <c r="BN132" s="146">
        <v>0</v>
      </c>
      <c r="BO132" s="146">
        <v>0</v>
      </c>
      <c r="BP132" s="146">
        <v>0</v>
      </c>
      <c r="BQ132" s="146">
        <v>0</v>
      </c>
      <c r="BR132" s="146">
        <v>0</v>
      </c>
      <c r="BS132" s="146">
        <v>0</v>
      </c>
      <c r="BT132" s="146">
        <v>2</v>
      </c>
      <c r="BU132" s="146">
        <v>0</v>
      </c>
      <c r="BV132" s="146">
        <v>0</v>
      </c>
      <c r="BW132" s="146">
        <v>0</v>
      </c>
      <c r="BX132" s="146">
        <v>0</v>
      </c>
      <c r="BY132" s="146">
        <v>0</v>
      </c>
      <c r="BZ132" s="146">
        <v>0</v>
      </c>
      <c r="CA132" s="146">
        <v>0</v>
      </c>
      <c r="CB132" s="146">
        <v>0</v>
      </c>
      <c r="CC132" s="146">
        <v>0</v>
      </c>
      <c r="CD132" s="146">
        <v>0</v>
      </c>
      <c r="CE132" s="146">
        <v>0</v>
      </c>
      <c r="CF132" s="146">
        <v>0</v>
      </c>
      <c r="CG132" s="146">
        <v>0</v>
      </c>
      <c r="CH132" s="146">
        <v>0</v>
      </c>
      <c r="CI132" s="146">
        <v>0</v>
      </c>
      <c r="CJ132" s="146">
        <v>0</v>
      </c>
      <c r="CK132" s="146">
        <v>0</v>
      </c>
      <c r="CL132" s="146">
        <v>0</v>
      </c>
      <c r="CM132" s="146">
        <v>0</v>
      </c>
      <c r="CN132" s="146">
        <v>0</v>
      </c>
      <c r="CO132" s="146">
        <v>0</v>
      </c>
      <c r="CP132" s="146">
        <v>0</v>
      </c>
      <c r="CQ132" s="146">
        <v>0</v>
      </c>
      <c r="CR132" s="146">
        <v>0</v>
      </c>
      <c r="CS132" s="146">
        <v>0</v>
      </c>
      <c r="CT132" s="146">
        <v>0</v>
      </c>
      <c r="CU132" s="146">
        <v>0</v>
      </c>
      <c r="CV132" s="146">
        <v>0</v>
      </c>
      <c r="CW132" s="146">
        <v>0</v>
      </c>
      <c r="CX132" s="146">
        <v>0</v>
      </c>
      <c r="CY132" s="146">
        <v>0</v>
      </c>
      <c r="CZ132" s="146">
        <v>0</v>
      </c>
      <c r="DA132" s="146">
        <v>0</v>
      </c>
      <c r="DB132" s="146">
        <v>0</v>
      </c>
      <c r="DC132" s="146">
        <v>0</v>
      </c>
      <c r="DD132" s="146">
        <v>0</v>
      </c>
      <c r="DE132" s="146">
        <v>0</v>
      </c>
      <c r="DF132" s="146">
        <v>0</v>
      </c>
      <c r="DG132" s="146">
        <v>0</v>
      </c>
      <c r="DH132" s="146">
        <v>0</v>
      </c>
      <c r="DI132" s="146">
        <v>0</v>
      </c>
      <c r="DJ132" s="146">
        <v>0</v>
      </c>
      <c r="DK132" s="146">
        <v>0</v>
      </c>
      <c r="DL132" s="146">
        <v>0</v>
      </c>
      <c r="DM132" s="146">
        <v>0</v>
      </c>
      <c r="DN132" s="146">
        <v>0</v>
      </c>
      <c r="DO132" s="146">
        <v>0</v>
      </c>
      <c r="DP132" s="146">
        <v>1</v>
      </c>
      <c r="DQ132" s="146">
        <v>0</v>
      </c>
      <c r="DR132" s="146">
        <v>0</v>
      </c>
      <c r="DS132" s="146">
        <v>0</v>
      </c>
      <c r="DT132" s="146">
        <v>0</v>
      </c>
      <c r="DU132" s="146">
        <v>0</v>
      </c>
      <c r="DV132" s="146">
        <v>0</v>
      </c>
      <c r="DW132" s="146">
        <v>0</v>
      </c>
      <c r="DX132" s="146">
        <v>0</v>
      </c>
      <c r="DY132" s="146">
        <v>0</v>
      </c>
      <c r="DZ132" s="146">
        <v>0</v>
      </c>
      <c r="EA132" s="146">
        <v>0</v>
      </c>
      <c r="EB132" s="146">
        <v>0</v>
      </c>
      <c r="EC132" s="146">
        <v>0</v>
      </c>
      <c r="ED132" s="146">
        <v>0</v>
      </c>
      <c r="EE132" s="146">
        <v>0</v>
      </c>
      <c r="EF132" s="146">
        <v>0</v>
      </c>
      <c r="EG132" s="146">
        <v>0</v>
      </c>
      <c r="EH132" s="146">
        <v>0</v>
      </c>
      <c r="EI132" s="146">
        <v>0</v>
      </c>
      <c r="EJ132" s="146">
        <v>0</v>
      </c>
      <c r="EK132" s="146">
        <v>0</v>
      </c>
      <c r="EL132" s="146">
        <v>0</v>
      </c>
      <c r="EM132" s="146">
        <v>0</v>
      </c>
      <c r="EN132" s="146">
        <v>0</v>
      </c>
      <c r="EO132" s="146">
        <v>0</v>
      </c>
      <c r="EP132" s="146">
        <v>0</v>
      </c>
      <c r="EQ132" s="146">
        <v>0</v>
      </c>
      <c r="ER132" s="146">
        <v>0</v>
      </c>
      <c r="ES132" s="146">
        <v>0</v>
      </c>
      <c r="ET132" s="146">
        <v>0</v>
      </c>
      <c r="EU132" s="147">
        <v>0</v>
      </c>
    </row>
    <row r="133" spans="2:151" x14ac:dyDescent="0.3">
      <c r="B133" t="s">
        <v>3660</v>
      </c>
      <c r="C133" t="s">
        <v>6494</v>
      </c>
      <c r="D133">
        <v>18</v>
      </c>
      <c r="F133" s="21" t="s">
        <v>20252</v>
      </c>
      <c r="G133" s="146">
        <v>0</v>
      </c>
      <c r="H133" s="146">
        <v>0</v>
      </c>
      <c r="I133" s="146">
        <v>0</v>
      </c>
      <c r="J133" s="146">
        <v>0</v>
      </c>
      <c r="K133" s="146">
        <v>0</v>
      </c>
      <c r="L133" s="146">
        <v>0</v>
      </c>
      <c r="M133" s="146">
        <v>0</v>
      </c>
      <c r="N133" s="146">
        <v>0</v>
      </c>
      <c r="O133" s="146">
        <v>0</v>
      </c>
      <c r="P133" s="146">
        <v>0</v>
      </c>
      <c r="Q133" s="146">
        <v>0</v>
      </c>
      <c r="R133" s="146">
        <v>0</v>
      </c>
      <c r="S133" s="146">
        <v>0</v>
      </c>
      <c r="T133" s="146">
        <v>0</v>
      </c>
      <c r="U133" s="146">
        <v>0</v>
      </c>
      <c r="V133" s="146">
        <v>0</v>
      </c>
      <c r="W133" s="146">
        <v>0</v>
      </c>
      <c r="X133" s="146">
        <v>0</v>
      </c>
      <c r="Y133" s="146">
        <v>0</v>
      </c>
      <c r="Z133" s="146">
        <v>0</v>
      </c>
      <c r="AA133" s="146">
        <v>0</v>
      </c>
      <c r="AB133" s="146">
        <v>0</v>
      </c>
      <c r="AC133" s="146">
        <v>0</v>
      </c>
      <c r="AD133" s="146">
        <v>1</v>
      </c>
      <c r="AE133" s="146">
        <v>0</v>
      </c>
      <c r="AF133" s="146">
        <v>0</v>
      </c>
      <c r="AG133" s="146">
        <v>0</v>
      </c>
      <c r="AH133" s="146">
        <v>0</v>
      </c>
      <c r="AI133" s="146">
        <v>0</v>
      </c>
      <c r="AJ133" s="146">
        <v>0</v>
      </c>
      <c r="AK133" s="146">
        <v>0</v>
      </c>
      <c r="AL133" s="146">
        <v>0</v>
      </c>
      <c r="AM133" s="146">
        <v>0</v>
      </c>
      <c r="AN133" s="146">
        <v>0</v>
      </c>
      <c r="AO133" s="146">
        <v>0</v>
      </c>
      <c r="AP133" s="146">
        <v>0</v>
      </c>
      <c r="AQ133" s="146">
        <v>0</v>
      </c>
      <c r="AR133" s="146">
        <v>0</v>
      </c>
      <c r="AS133" s="146">
        <v>0</v>
      </c>
      <c r="AT133" s="146">
        <v>0</v>
      </c>
      <c r="AU133" s="146">
        <v>0</v>
      </c>
      <c r="AV133" s="146">
        <v>0</v>
      </c>
      <c r="AW133" s="146">
        <v>0</v>
      </c>
      <c r="AX133" s="146">
        <v>0</v>
      </c>
      <c r="AY133" s="146">
        <v>0</v>
      </c>
      <c r="AZ133" s="146">
        <v>0</v>
      </c>
      <c r="BA133" s="146">
        <v>0</v>
      </c>
      <c r="BB133" s="146">
        <v>0</v>
      </c>
      <c r="BC133" s="146">
        <v>0</v>
      </c>
      <c r="BD133" s="146">
        <v>0</v>
      </c>
      <c r="BE133" s="146">
        <v>0</v>
      </c>
      <c r="BF133" s="146">
        <v>0</v>
      </c>
      <c r="BG133" s="146">
        <v>0</v>
      </c>
      <c r="BH133" s="146">
        <v>0</v>
      </c>
      <c r="BI133" s="146">
        <v>0</v>
      </c>
      <c r="BJ133" s="146">
        <v>0</v>
      </c>
      <c r="BK133" s="146">
        <v>0</v>
      </c>
      <c r="BL133" s="146">
        <v>0</v>
      </c>
      <c r="BM133" s="146">
        <v>1</v>
      </c>
      <c r="BN133" s="146">
        <v>0</v>
      </c>
      <c r="BO133" s="146">
        <v>0</v>
      </c>
      <c r="BP133" s="146">
        <v>0</v>
      </c>
      <c r="BQ133" s="146">
        <v>0</v>
      </c>
      <c r="BR133" s="146">
        <v>0</v>
      </c>
      <c r="BS133" s="146">
        <v>0</v>
      </c>
      <c r="BT133" s="146">
        <v>0</v>
      </c>
      <c r="BU133" s="146">
        <v>0</v>
      </c>
      <c r="BV133" s="146">
        <v>0</v>
      </c>
      <c r="BW133" s="146">
        <v>0</v>
      </c>
      <c r="BX133" s="146">
        <v>0</v>
      </c>
      <c r="BY133" s="146">
        <v>0</v>
      </c>
      <c r="BZ133" s="146">
        <v>0</v>
      </c>
      <c r="CA133" s="146">
        <v>0</v>
      </c>
      <c r="CB133" s="146">
        <v>0</v>
      </c>
      <c r="CC133" s="146">
        <v>0</v>
      </c>
      <c r="CD133" s="146">
        <v>0</v>
      </c>
      <c r="CE133" s="146">
        <v>0</v>
      </c>
      <c r="CF133" s="146">
        <v>0</v>
      </c>
      <c r="CG133" s="146">
        <v>0</v>
      </c>
      <c r="CH133" s="146">
        <v>0</v>
      </c>
      <c r="CI133" s="146">
        <v>0</v>
      </c>
      <c r="CJ133" s="146">
        <v>0</v>
      </c>
      <c r="CK133" s="146">
        <v>1</v>
      </c>
      <c r="CL133" s="146">
        <v>0</v>
      </c>
      <c r="CM133" s="146">
        <v>0</v>
      </c>
      <c r="CN133" s="146">
        <v>0</v>
      </c>
      <c r="CO133" s="146">
        <v>0</v>
      </c>
      <c r="CP133" s="146">
        <v>0</v>
      </c>
      <c r="CQ133" s="146">
        <v>0</v>
      </c>
      <c r="CR133" s="146">
        <v>0</v>
      </c>
      <c r="CS133" s="146">
        <v>0</v>
      </c>
      <c r="CT133" s="146">
        <v>0</v>
      </c>
      <c r="CU133" s="146">
        <v>0</v>
      </c>
      <c r="CV133" s="146">
        <v>0</v>
      </c>
      <c r="CW133" s="146">
        <v>0</v>
      </c>
      <c r="CX133" s="146">
        <v>0</v>
      </c>
      <c r="CY133" s="146">
        <v>0</v>
      </c>
      <c r="CZ133" s="146">
        <v>0</v>
      </c>
      <c r="DA133" s="146">
        <v>0</v>
      </c>
      <c r="DB133" s="146">
        <v>0</v>
      </c>
      <c r="DC133" s="146">
        <v>0</v>
      </c>
      <c r="DD133" s="146">
        <v>0</v>
      </c>
      <c r="DE133" s="146">
        <v>0</v>
      </c>
      <c r="DF133" s="146">
        <v>0</v>
      </c>
      <c r="DG133" s="146">
        <v>0</v>
      </c>
      <c r="DH133" s="146">
        <v>0</v>
      </c>
      <c r="DI133" s="146">
        <v>0</v>
      </c>
      <c r="DJ133" s="146">
        <v>0</v>
      </c>
      <c r="DK133" s="146">
        <v>0</v>
      </c>
      <c r="DL133" s="146">
        <v>0</v>
      </c>
      <c r="DM133" s="146">
        <v>0</v>
      </c>
      <c r="DN133" s="146">
        <v>0</v>
      </c>
      <c r="DO133" s="146">
        <v>0</v>
      </c>
      <c r="DP133" s="146">
        <v>0</v>
      </c>
      <c r="DQ133" s="146">
        <v>0</v>
      </c>
      <c r="DR133" s="146">
        <v>0</v>
      </c>
      <c r="DS133" s="146">
        <v>0</v>
      </c>
      <c r="DT133" s="146">
        <v>0</v>
      </c>
      <c r="DU133" s="146">
        <v>0</v>
      </c>
      <c r="DV133" s="146">
        <v>0</v>
      </c>
      <c r="DW133" s="146">
        <v>0</v>
      </c>
      <c r="DX133" s="146">
        <v>0</v>
      </c>
      <c r="DY133" s="146">
        <v>0</v>
      </c>
      <c r="DZ133" s="146">
        <v>0</v>
      </c>
      <c r="EA133" s="146">
        <v>0</v>
      </c>
      <c r="EB133" s="146">
        <v>0</v>
      </c>
      <c r="EC133" s="146">
        <v>0</v>
      </c>
      <c r="ED133" s="146">
        <v>0</v>
      </c>
      <c r="EE133" s="146">
        <v>0</v>
      </c>
      <c r="EF133" s="146">
        <v>0</v>
      </c>
      <c r="EG133" s="146">
        <v>0</v>
      </c>
      <c r="EH133" s="146">
        <v>0</v>
      </c>
      <c r="EI133" s="146">
        <v>0</v>
      </c>
      <c r="EJ133" s="146">
        <v>0</v>
      </c>
      <c r="EK133" s="146">
        <v>0</v>
      </c>
      <c r="EL133" s="146">
        <v>0</v>
      </c>
      <c r="EM133" s="146">
        <v>0</v>
      </c>
      <c r="EN133" s="146">
        <v>0</v>
      </c>
      <c r="EO133" s="146">
        <v>0</v>
      </c>
      <c r="EP133" s="146">
        <v>0</v>
      </c>
      <c r="EQ133" s="146">
        <v>0</v>
      </c>
      <c r="ER133" s="146">
        <v>0</v>
      </c>
      <c r="ES133" s="146">
        <v>0</v>
      </c>
      <c r="ET133" s="146">
        <v>0</v>
      </c>
      <c r="EU133" s="147">
        <v>0</v>
      </c>
    </row>
    <row r="134" spans="2:151" x14ac:dyDescent="0.3">
      <c r="B134" t="s">
        <v>3660</v>
      </c>
      <c r="C134" t="s">
        <v>385</v>
      </c>
      <c r="D134">
        <v>14</v>
      </c>
      <c r="F134" s="21" t="s">
        <v>1403</v>
      </c>
      <c r="G134" s="146">
        <v>0</v>
      </c>
      <c r="H134" s="146">
        <v>0</v>
      </c>
      <c r="I134" s="146">
        <v>0</v>
      </c>
      <c r="J134" s="146">
        <v>0</v>
      </c>
      <c r="K134" s="146">
        <v>0</v>
      </c>
      <c r="L134" s="146">
        <v>0</v>
      </c>
      <c r="M134" s="146">
        <v>0</v>
      </c>
      <c r="N134" s="146">
        <v>0</v>
      </c>
      <c r="O134" s="146">
        <v>0</v>
      </c>
      <c r="P134" s="146">
        <v>0</v>
      </c>
      <c r="Q134" s="146">
        <v>0</v>
      </c>
      <c r="R134" s="146">
        <v>1</v>
      </c>
      <c r="S134" s="146">
        <v>0</v>
      </c>
      <c r="T134" s="146">
        <v>0</v>
      </c>
      <c r="U134" s="146">
        <v>1</v>
      </c>
      <c r="V134" s="146">
        <v>0</v>
      </c>
      <c r="W134" s="146">
        <v>0</v>
      </c>
      <c r="X134" s="146">
        <v>0</v>
      </c>
      <c r="Y134" s="146">
        <v>0</v>
      </c>
      <c r="Z134" s="146">
        <v>0</v>
      </c>
      <c r="AA134" s="146">
        <v>0</v>
      </c>
      <c r="AB134" s="146">
        <v>0</v>
      </c>
      <c r="AC134" s="146">
        <v>0</v>
      </c>
      <c r="AD134" s="146">
        <v>0</v>
      </c>
      <c r="AE134" s="146">
        <v>0</v>
      </c>
      <c r="AF134" s="146">
        <v>0</v>
      </c>
      <c r="AG134" s="146">
        <v>0</v>
      </c>
      <c r="AH134" s="146">
        <v>0</v>
      </c>
      <c r="AI134" s="146">
        <v>0</v>
      </c>
      <c r="AJ134" s="146">
        <v>0</v>
      </c>
      <c r="AK134" s="146">
        <v>0</v>
      </c>
      <c r="AL134" s="146">
        <v>0</v>
      </c>
      <c r="AM134" s="146">
        <v>0</v>
      </c>
      <c r="AN134" s="146">
        <v>0</v>
      </c>
      <c r="AO134" s="146">
        <v>0</v>
      </c>
      <c r="AP134" s="146">
        <v>0</v>
      </c>
      <c r="AQ134" s="146">
        <v>0</v>
      </c>
      <c r="AR134" s="146">
        <v>0</v>
      </c>
      <c r="AS134" s="146">
        <v>1</v>
      </c>
      <c r="AT134" s="146">
        <v>0</v>
      </c>
      <c r="AU134" s="146">
        <v>0</v>
      </c>
      <c r="AV134" s="146">
        <v>0</v>
      </c>
      <c r="AW134" s="146">
        <v>0</v>
      </c>
      <c r="AX134" s="146">
        <v>0</v>
      </c>
      <c r="AY134" s="146">
        <v>0</v>
      </c>
      <c r="AZ134" s="146">
        <v>0</v>
      </c>
      <c r="BA134" s="146">
        <v>0</v>
      </c>
      <c r="BB134" s="146">
        <v>0</v>
      </c>
      <c r="BC134" s="146">
        <v>0</v>
      </c>
      <c r="BD134" s="146">
        <v>0</v>
      </c>
      <c r="BE134" s="146">
        <v>0</v>
      </c>
      <c r="BF134" s="146">
        <v>0</v>
      </c>
      <c r="BG134" s="146">
        <v>0</v>
      </c>
      <c r="BH134" s="146">
        <v>0</v>
      </c>
      <c r="BI134" s="146">
        <v>0</v>
      </c>
      <c r="BJ134" s="146">
        <v>0</v>
      </c>
      <c r="BK134" s="146">
        <v>0</v>
      </c>
      <c r="BL134" s="146">
        <v>0</v>
      </c>
      <c r="BM134" s="146">
        <v>0</v>
      </c>
      <c r="BN134" s="146">
        <v>0</v>
      </c>
      <c r="BO134" s="146">
        <v>0</v>
      </c>
      <c r="BP134" s="146">
        <v>0</v>
      </c>
      <c r="BQ134" s="146">
        <v>0</v>
      </c>
      <c r="BR134" s="146">
        <v>0</v>
      </c>
      <c r="BS134" s="146">
        <v>0</v>
      </c>
      <c r="BT134" s="146">
        <v>0</v>
      </c>
      <c r="BU134" s="146">
        <v>0</v>
      </c>
      <c r="BV134" s="146">
        <v>0</v>
      </c>
      <c r="BW134" s="146">
        <v>0</v>
      </c>
      <c r="BX134" s="146">
        <v>0</v>
      </c>
      <c r="BY134" s="146">
        <v>0</v>
      </c>
      <c r="BZ134" s="146">
        <v>0</v>
      </c>
      <c r="CA134" s="146">
        <v>0</v>
      </c>
      <c r="CB134" s="146">
        <v>0</v>
      </c>
      <c r="CC134" s="146">
        <v>0</v>
      </c>
      <c r="CD134" s="146">
        <v>0</v>
      </c>
      <c r="CE134" s="146">
        <v>0</v>
      </c>
      <c r="CF134" s="146">
        <v>0</v>
      </c>
      <c r="CG134" s="146">
        <v>0</v>
      </c>
      <c r="CH134" s="146">
        <v>0</v>
      </c>
      <c r="CI134" s="146">
        <v>0</v>
      </c>
      <c r="CJ134" s="146">
        <v>0</v>
      </c>
      <c r="CK134" s="146">
        <v>0</v>
      </c>
      <c r="CL134" s="146">
        <v>0</v>
      </c>
      <c r="CM134" s="146">
        <v>0</v>
      </c>
      <c r="CN134" s="146">
        <v>0</v>
      </c>
      <c r="CO134" s="146">
        <v>0</v>
      </c>
      <c r="CP134" s="146">
        <v>0</v>
      </c>
      <c r="CQ134" s="146">
        <v>0</v>
      </c>
      <c r="CR134" s="146">
        <v>0</v>
      </c>
      <c r="CS134" s="146">
        <v>0</v>
      </c>
      <c r="CT134" s="146">
        <v>0</v>
      </c>
      <c r="CU134" s="146">
        <v>0</v>
      </c>
      <c r="CV134" s="146">
        <v>0</v>
      </c>
      <c r="CW134" s="146">
        <v>0</v>
      </c>
      <c r="CX134" s="146">
        <v>0</v>
      </c>
      <c r="CY134" s="146">
        <v>0</v>
      </c>
      <c r="CZ134" s="146">
        <v>0</v>
      </c>
      <c r="DA134" s="146">
        <v>0</v>
      </c>
      <c r="DB134" s="146">
        <v>0</v>
      </c>
      <c r="DC134" s="146">
        <v>0</v>
      </c>
      <c r="DD134" s="146">
        <v>0</v>
      </c>
      <c r="DE134" s="146">
        <v>0</v>
      </c>
      <c r="DF134" s="146">
        <v>0</v>
      </c>
      <c r="DG134" s="146">
        <v>0</v>
      </c>
      <c r="DH134" s="146">
        <v>0</v>
      </c>
      <c r="DI134" s="146">
        <v>0</v>
      </c>
      <c r="DJ134" s="146">
        <v>0</v>
      </c>
      <c r="DK134" s="146">
        <v>0</v>
      </c>
      <c r="DL134" s="146">
        <v>0</v>
      </c>
      <c r="DM134" s="146">
        <v>0</v>
      </c>
      <c r="DN134" s="146">
        <v>0</v>
      </c>
      <c r="DO134" s="146">
        <v>0</v>
      </c>
      <c r="DP134" s="146">
        <v>0</v>
      </c>
      <c r="DQ134" s="146">
        <v>0</v>
      </c>
      <c r="DR134" s="146">
        <v>0</v>
      </c>
      <c r="DS134" s="146">
        <v>0</v>
      </c>
      <c r="DT134" s="146">
        <v>0</v>
      </c>
      <c r="DU134" s="146">
        <v>0</v>
      </c>
      <c r="DV134" s="146">
        <v>0</v>
      </c>
      <c r="DW134" s="146">
        <v>0</v>
      </c>
      <c r="DX134" s="146">
        <v>0</v>
      </c>
      <c r="DY134" s="146">
        <v>0</v>
      </c>
      <c r="DZ134" s="146">
        <v>0</v>
      </c>
      <c r="EA134" s="146">
        <v>0</v>
      </c>
      <c r="EB134" s="146">
        <v>0</v>
      </c>
      <c r="EC134" s="146">
        <v>0</v>
      </c>
      <c r="ED134" s="146">
        <v>0</v>
      </c>
      <c r="EE134" s="146">
        <v>0</v>
      </c>
      <c r="EF134" s="146">
        <v>0</v>
      </c>
      <c r="EG134" s="146">
        <v>0</v>
      </c>
      <c r="EH134" s="146">
        <v>0</v>
      </c>
      <c r="EI134" s="146">
        <v>0</v>
      </c>
      <c r="EJ134" s="146">
        <v>0</v>
      </c>
      <c r="EK134" s="146">
        <v>0</v>
      </c>
      <c r="EL134" s="146">
        <v>0</v>
      </c>
      <c r="EM134" s="146">
        <v>0</v>
      </c>
      <c r="EN134" s="146">
        <v>0</v>
      </c>
      <c r="EO134" s="146">
        <v>0</v>
      </c>
      <c r="EP134" s="146">
        <v>0</v>
      </c>
      <c r="EQ134" s="146">
        <v>0</v>
      </c>
      <c r="ER134" s="146">
        <v>0</v>
      </c>
      <c r="ES134" s="146">
        <v>0</v>
      </c>
      <c r="ET134" s="146">
        <v>0</v>
      </c>
      <c r="EU134" s="147">
        <v>0</v>
      </c>
    </row>
    <row r="135" spans="2:151" x14ac:dyDescent="0.3">
      <c r="B135" t="s">
        <v>3660</v>
      </c>
      <c r="C135" t="s">
        <v>233</v>
      </c>
      <c r="D135">
        <v>14</v>
      </c>
      <c r="F135" s="21" t="s">
        <v>1865</v>
      </c>
      <c r="G135" s="146">
        <v>0</v>
      </c>
      <c r="H135" s="146">
        <v>0</v>
      </c>
      <c r="I135" s="146">
        <v>0</v>
      </c>
      <c r="J135" s="146">
        <v>0</v>
      </c>
      <c r="K135" s="146">
        <v>0</v>
      </c>
      <c r="L135" s="146">
        <v>0</v>
      </c>
      <c r="M135" s="146">
        <v>0</v>
      </c>
      <c r="N135" s="146">
        <v>0</v>
      </c>
      <c r="O135" s="146">
        <v>0</v>
      </c>
      <c r="P135" s="146">
        <v>0</v>
      </c>
      <c r="Q135" s="146">
        <v>0</v>
      </c>
      <c r="R135" s="146">
        <v>0</v>
      </c>
      <c r="S135" s="146">
        <v>0</v>
      </c>
      <c r="T135" s="146">
        <v>0</v>
      </c>
      <c r="U135" s="146">
        <v>1</v>
      </c>
      <c r="V135" s="146">
        <v>0</v>
      </c>
      <c r="W135" s="146">
        <v>0</v>
      </c>
      <c r="X135" s="146">
        <v>0</v>
      </c>
      <c r="Y135" s="146">
        <v>0</v>
      </c>
      <c r="Z135" s="146">
        <v>0</v>
      </c>
      <c r="AA135" s="146">
        <v>0</v>
      </c>
      <c r="AB135" s="146">
        <v>1</v>
      </c>
      <c r="AC135" s="146">
        <v>0</v>
      </c>
      <c r="AD135" s="146">
        <v>0</v>
      </c>
      <c r="AE135" s="146">
        <v>0</v>
      </c>
      <c r="AF135" s="146">
        <v>0</v>
      </c>
      <c r="AG135" s="146">
        <v>0</v>
      </c>
      <c r="AH135" s="146">
        <v>0</v>
      </c>
      <c r="AI135" s="146">
        <v>0</v>
      </c>
      <c r="AJ135" s="146">
        <v>0</v>
      </c>
      <c r="AK135" s="146">
        <v>0</v>
      </c>
      <c r="AL135" s="146">
        <v>0</v>
      </c>
      <c r="AM135" s="146">
        <v>1</v>
      </c>
      <c r="AN135" s="146">
        <v>0</v>
      </c>
      <c r="AO135" s="146">
        <v>0</v>
      </c>
      <c r="AP135" s="146">
        <v>0</v>
      </c>
      <c r="AQ135" s="146">
        <v>0</v>
      </c>
      <c r="AR135" s="146">
        <v>0</v>
      </c>
      <c r="AS135" s="146">
        <v>0</v>
      </c>
      <c r="AT135" s="146">
        <v>0</v>
      </c>
      <c r="AU135" s="146">
        <v>0</v>
      </c>
      <c r="AV135" s="146">
        <v>0</v>
      </c>
      <c r="AW135" s="146">
        <v>0</v>
      </c>
      <c r="AX135" s="146">
        <v>0</v>
      </c>
      <c r="AY135" s="146">
        <v>0</v>
      </c>
      <c r="AZ135" s="146">
        <v>0</v>
      </c>
      <c r="BA135" s="146">
        <v>0</v>
      </c>
      <c r="BB135" s="146">
        <v>0</v>
      </c>
      <c r="BC135" s="146">
        <v>0</v>
      </c>
      <c r="BD135" s="146">
        <v>0</v>
      </c>
      <c r="BE135" s="146">
        <v>0</v>
      </c>
      <c r="BF135" s="146">
        <v>0</v>
      </c>
      <c r="BG135" s="146">
        <v>0</v>
      </c>
      <c r="BH135" s="146">
        <v>0</v>
      </c>
      <c r="BI135" s="146">
        <v>0</v>
      </c>
      <c r="BJ135" s="146">
        <v>0</v>
      </c>
      <c r="BK135" s="146">
        <v>0</v>
      </c>
      <c r="BL135" s="146">
        <v>0</v>
      </c>
      <c r="BM135" s="146">
        <v>0</v>
      </c>
      <c r="BN135" s="146">
        <v>0</v>
      </c>
      <c r="BO135" s="146">
        <v>0</v>
      </c>
      <c r="BP135" s="146">
        <v>0</v>
      </c>
      <c r="BQ135" s="146">
        <v>0</v>
      </c>
      <c r="BR135" s="146">
        <v>0</v>
      </c>
      <c r="BS135" s="146">
        <v>0</v>
      </c>
      <c r="BT135" s="146">
        <v>0</v>
      </c>
      <c r="BU135" s="146">
        <v>0</v>
      </c>
      <c r="BV135" s="146">
        <v>0</v>
      </c>
      <c r="BW135" s="146">
        <v>0</v>
      </c>
      <c r="BX135" s="146">
        <v>0</v>
      </c>
      <c r="BY135" s="146">
        <v>0</v>
      </c>
      <c r="BZ135" s="146">
        <v>0</v>
      </c>
      <c r="CA135" s="146">
        <v>0</v>
      </c>
      <c r="CB135" s="146">
        <v>0</v>
      </c>
      <c r="CC135" s="146">
        <v>0</v>
      </c>
      <c r="CD135" s="146">
        <v>0</v>
      </c>
      <c r="CE135" s="146">
        <v>0</v>
      </c>
      <c r="CF135" s="146">
        <v>0</v>
      </c>
      <c r="CG135" s="146">
        <v>0</v>
      </c>
      <c r="CH135" s="146">
        <v>0</v>
      </c>
      <c r="CI135" s="146">
        <v>0</v>
      </c>
      <c r="CJ135" s="146">
        <v>0</v>
      </c>
      <c r="CK135" s="146">
        <v>0</v>
      </c>
      <c r="CL135" s="146">
        <v>0</v>
      </c>
      <c r="CM135" s="146">
        <v>0</v>
      </c>
      <c r="CN135" s="146">
        <v>0</v>
      </c>
      <c r="CO135" s="146">
        <v>0</v>
      </c>
      <c r="CP135" s="146">
        <v>0</v>
      </c>
      <c r="CQ135" s="146">
        <v>0</v>
      </c>
      <c r="CR135" s="146">
        <v>0</v>
      </c>
      <c r="CS135" s="146">
        <v>0</v>
      </c>
      <c r="CT135" s="146">
        <v>0</v>
      </c>
      <c r="CU135" s="146">
        <v>0</v>
      </c>
      <c r="CV135" s="146">
        <v>0</v>
      </c>
      <c r="CW135" s="146">
        <v>0</v>
      </c>
      <c r="CX135" s="146">
        <v>0</v>
      </c>
      <c r="CY135" s="146">
        <v>0</v>
      </c>
      <c r="CZ135" s="146">
        <v>0</v>
      </c>
      <c r="DA135" s="146">
        <v>0</v>
      </c>
      <c r="DB135" s="146">
        <v>0</v>
      </c>
      <c r="DC135" s="146">
        <v>0</v>
      </c>
      <c r="DD135" s="146">
        <v>0</v>
      </c>
      <c r="DE135" s="146">
        <v>0</v>
      </c>
      <c r="DF135" s="146">
        <v>0</v>
      </c>
      <c r="DG135" s="146">
        <v>0</v>
      </c>
      <c r="DH135" s="146">
        <v>0</v>
      </c>
      <c r="DI135" s="146">
        <v>0</v>
      </c>
      <c r="DJ135" s="146">
        <v>0</v>
      </c>
      <c r="DK135" s="146">
        <v>0</v>
      </c>
      <c r="DL135" s="146">
        <v>0</v>
      </c>
      <c r="DM135" s="146">
        <v>0</v>
      </c>
      <c r="DN135" s="146">
        <v>0</v>
      </c>
      <c r="DO135" s="146">
        <v>0</v>
      </c>
      <c r="DP135" s="146">
        <v>0</v>
      </c>
      <c r="DQ135" s="146">
        <v>0</v>
      </c>
      <c r="DR135" s="146">
        <v>0</v>
      </c>
      <c r="DS135" s="146">
        <v>0</v>
      </c>
      <c r="DT135" s="146">
        <v>0</v>
      </c>
      <c r="DU135" s="146">
        <v>0</v>
      </c>
      <c r="DV135" s="146">
        <v>0</v>
      </c>
      <c r="DW135" s="146">
        <v>0</v>
      </c>
      <c r="DX135" s="146">
        <v>0</v>
      </c>
      <c r="DY135" s="146">
        <v>0</v>
      </c>
      <c r="DZ135" s="146">
        <v>0</v>
      </c>
      <c r="EA135" s="146">
        <v>0</v>
      </c>
      <c r="EB135" s="146">
        <v>0</v>
      </c>
      <c r="EC135" s="146">
        <v>0</v>
      </c>
      <c r="ED135" s="146">
        <v>0</v>
      </c>
      <c r="EE135" s="146">
        <v>0</v>
      </c>
      <c r="EF135" s="146">
        <v>0</v>
      </c>
      <c r="EG135" s="146">
        <v>0</v>
      </c>
      <c r="EH135" s="146">
        <v>0</v>
      </c>
      <c r="EI135" s="146">
        <v>0</v>
      </c>
      <c r="EJ135" s="146">
        <v>0</v>
      </c>
      <c r="EK135" s="146">
        <v>0</v>
      </c>
      <c r="EL135" s="146">
        <v>0</v>
      </c>
      <c r="EM135" s="146">
        <v>0</v>
      </c>
      <c r="EN135" s="146">
        <v>0</v>
      </c>
      <c r="EO135" s="146">
        <v>0</v>
      </c>
      <c r="EP135" s="146">
        <v>0</v>
      </c>
      <c r="EQ135" s="146">
        <v>0</v>
      </c>
      <c r="ER135" s="146">
        <v>0</v>
      </c>
      <c r="ES135" s="146">
        <v>0</v>
      </c>
      <c r="ET135" s="146">
        <v>0</v>
      </c>
      <c r="EU135" s="147">
        <v>0</v>
      </c>
    </row>
    <row r="136" spans="2:151" x14ac:dyDescent="0.3">
      <c r="B136" t="s">
        <v>3660</v>
      </c>
      <c r="C136" t="s">
        <v>3513</v>
      </c>
      <c r="D136">
        <v>12</v>
      </c>
      <c r="F136" s="21" t="s">
        <v>1178</v>
      </c>
      <c r="G136" s="146">
        <v>0</v>
      </c>
      <c r="H136" s="146">
        <v>0</v>
      </c>
      <c r="I136" s="146">
        <v>0</v>
      </c>
      <c r="J136" s="146">
        <v>0</v>
      </c>
      <c r="K136" s="146">
        <v>1</v>
      </c>
      <c r="L136" s="146">
        <v>0</v>
      </c>
      <c r="M136" s="146">
        <v>0</v>
      </c>
      <c r="N136" s="146">
        <v>0</v>
      </c>
      <c r="O136" s="146">
        <v>0</v>
      </c>
      <c r="P136" s="146">
        <v>0</v>
      </c>
      <c r="Q136" s="146">
        <v>0</v>
      </c>
      <c r="R136" s="146">
        <v>0</v>
      </c>
      <c r="S136" s="146">
        <v>1</v>
      </c>
      <c r="T136" s="146">
        <v>0</v>
      </c>
      <c r="U136" s="146">
        <v>0</v>
      </c>
      <c r="V136" s="146">
        <v>0</v>
      </c>
      <c r="W136" s="146">
        <v>0</v>
      </c>
      <c r="X136" s="146">
        <v>0</v>
      </c>
      <c r="Y136" s="146">
        <v>0</v>
      </c>
      <c r="Z136" s="146">
        <v>0</v>
      </c>
      <c r="AA136" s="146">
        <v>0</v>
      </c>
      <c r="AB136" s="146">
        <v>0</v>
      </c>
      <c r="AC136" s="146">
        <v>0</v>
      </c>
      <c r="AD136" s="146">
        <v>0</v>
      </c>
      <c r="AE136" s="146">
        <v>0</v>
      </c>
      <c r="AF136" s="146">
        <v>0</v>
      </c>
      <c r="AG136" s="146">
        <v>0</v>
      </c>
      <c r="AH136" s="146">
        <v>0</v>
      </c>
      <c r="AI136" s="146">
        <v>0</v>
      </c>
      <c r="AJ136" s="146">
        <v>0</v>
      </c>
      <c r="AK136" s="146">
        <v>0</v>
      </c>
      <c r="AL136" s="146">
        <v>0</v>
      </c>
      <c r="AM136" s="146">
        <v>0</v>
      </c>
      <c r="AN136" s="146">
        <v>0</v>
      </c>
      <c r="AO136" s="146">
        <v>0</v>
      </c>
      <c r="AP136" s="146">
        <v>0</v>
      </c>
      <c r="AQ136" s="146">
        <v>0</v>
      </c>
      <c r="AR136" s="146">
        <v>0</v>
      </c>
      <c r="AS136" s="146">
        <v>0</v>
      </c>
      <c r="AT136" s="146">
        <v>0</v>
      </c>
      <c r="AU136" s="146">
        <v>0</v>
      </c>
      <c r="AV136" s="146">
        <v>0</v>
      </c>
      <c r="AW136" s="146">
        <v>0</v>
      </c>
      <c r="AX136" s="146">
        <v>0</v>
      </c>
      <c r="AY136" s="146">
        <v>0</v>
      </c>
      <c r="AZ136" s="146">
        <v>0</v>
      </c>
      <c r="BA136" s="146">
        <v>0</v>
      </c>
      <c r="BB136" s="146">
        <v>0</v>
      </c>
      <c r="BC136" s="146">
        <v>0</v>
      </c>
      <c r="BD136" s="146">
        <v>0</v>
      </c>
      <c r="BE136" s="146">
        <v>0</v>
      </c>
      <c r="BF136" s="146">
        <v>0</v>
      </c>
      <c r="BG136" s="146">
        <v>0</v>
      </c>
      <c r="BH136" s="146">
        <v>0</v>
      </c>
      <c r="BI136" s="146">
        <v>0</v>
      </c>
      <c r="BJ136" s="146">
        <v>0</v>
      </c>
      <c r="BK136" s="146">
        <v>0</v>
      </c>
      <c r="BL136" s="146">
        <v>0</v>
      </c>
      <c r="BM136" s="146">
        <v>0</v>
      </c>
      <c r="BN136" s="146">
        <v>0</v>
      </c>
      <c r="BO136" s="146">
        <v>0</v>
      </c>
      <c r="BP136" s="146">
        <v>0</v>
      </c>
      <c r="BQ136" s="146">
        <v>0</v>
      </c>
      <c r="BR136" s="146">
        <v>0</v>
      </c>
      <c r="BS136" s="146">
        <v>0</v>
      </c>
      <c r="BT136" s="146">
        <v>0</v>
      </c>
      <c r="BU136" s="146">
        <v>0</v>
      </c>
      <c r="BV136" s="146">
        <v>0</v>
      </c>
      <c r="BW136" s="146">
        <v>0</v>
      </c>
      <c r="BX136" s="146">
        <v>0</v>
      </c>
      <c r="BY136" s="146">
        <v>0</v>
      </c>
      <c r="BZ136" s="146">
        <v>0</v>
      </c>
      <c r="CA136" s="146">
        <v>0</v>
      </c>
      <c r="CB136" s="146">
        <v>0</v>
      </c>
      <c r="CC136" s="146">
        <v>0</v>
      </c>
      <c r="CD136" s="146">
        <v>0</v>
      </c>
      <c r="CE136" s="146">
        <v>0</v>
      </c>
      <c r="CF136" s="146">
        <v>0</v>
      </c>
      <c r="CG136" s="146">
        <v>0</v>
      </c>
      <c r="CH136" s="146">
        <v>0</v>
      </c>
      <c r="CI136" s="146">
        <v>0</v>
      </c>
      <c r="CJ136" s="146">
        <v>0</v>
      </c>
      <c r="CK136" s="146">
        <v>0</v>
      </c>
      <c r="CL136" s="146">
        <v>0</v>
      </c>
      <c r="CM136" s="146">
        <v>0</v>
      </c>
      <c r="CN136" s="146">
        <v>0</v>
      </c>
      <c r="CO136" s="146">
        <v>0</v>
      </c>
      <c r="CP136" s="146">
        <v>0</v>
      </c>
      <c r="CQ136" s="146">
        <v>0</v>
      </c>
      <c r="CR136" s="146">
        <v>0</v>
      </c>
      <c r="CS136" s="146">
        <v>0</v>
      </c>
      <c r="CT136" s="146">
        <v>0</v>
      </c>
      <c r="CU136" s="146">
        <v>0</v>
      </c>
      <c r="CV136" s="146">
        <v>0</v>
      </c>
      <c r="CW136" s="146">
        <v>0</v>
      </c>
      <c r="CX136" s="146">
        <v>0</v>
      </c>
      <c r="CY136" s="146">
        <v>0</v>
      </c>
      <c r="CZ136" s="146">
        <v>0</v>
      </c>
      <c r="DA136" s="146">
        <v>0</v>
      </c>
      <c r="DB136" s="146">
        <v>0</v>
      </c>
      <c r="DC136" s="146">
        <v>0</v>
      </c>
      <c r="DD136" s="146">
        <v>0</v>
      </c>
      <c r="DE136" s="146">
        <v>0</v>
      </c>
      <c r="DF136" s="146">
        <v>0</v>
      </c>
      <c r="DG136" s="146">
        <v>0</v>
      </c>
      <c r="DH136" s="146">
        <v>0</v>
      </c>
      <c r="DI136" s="146">
        <v>0</v>
      </c>
      <c r="DJ136" s="146">
        <v>0</v>
      </c>
      <c r="DK136" s="146">
        <v>0</v>
      </c>
      <c r="DL136" s="146">
        <v>0</v>
      </c>
      <c r="DM136" s="146">
        <v>0</v>
      </c>
      <c r="DN136" s="146">
        <v>0</v>
      </c>
      <c r="DO136" s="146">
        <v>0</v>
      </c>
      <c r="DP136" s="146">
        <v>0</v>
      </c>
      <c r="DQ136" s="146">
        <v>0</v>
      </c>
      <c r="DR136" s="146">
        <v>0</v>
      </c>
      <c r="DS136" s="146">
        <v>0</v>
      </c>
      <c r="DT136" s="146">
        <v>0</v>
      </c>
      <c r="DU136" s="146">
        <v>0</v>
      </c>
      <c r="DV136" s="146">
        <v>0</v>
      </c>
      <c r="DW136" s="146">
        <v>0</v>
      </c>
      <c r="DX136" s="146">
        <v>0</v>
      </c>
      <c r="DY136" s="146">
        <v>0</v>
      </c>
      <c r="DZ136" s="146">
        <v>0</v>
      </c>
      <c r="EA136" s="146">
        <v>0</v>
      </c>
      <c r="EB136" s="146">
        <v>0</v>
      </c>
      <c r="EC136" s="146">
        <v>0</v>
      </c>
      <c r="ED136" s="146">
        <v>0</v>
      </c>
      <c r="EE136" s="146">
        <v>0</v>
      </c>
      <c r="EF136" s="146">
        <v>0</v>
      </c>
      <c r="EG136" s="146">
        <v>0</v>
      </c>
      <c r="EH136" s="146">
        <v>0</v>
      </c>
      <c r="EI136" s="146">
        <v>0</v>
      </c>
      <c r="EJ136" s="146">
        <v>0</v>
      </c>
      <c r="EK136" s="146">
        <v>0</v>
      </c>
      <c r="EL136" s="146">
        <v>0</v>
      </c>
      <c r="EM136" s="146">
        <v>0</v>
      </c>
      <c r="EN136" s="146">
        <v>0</v>
      </c>
      <c r="EO136" s="146">
        <v>0</v>
      </c>
      <c r="EP136" s="146">
        <v>0</v>
      </c>
      <c r="EQ136" s="146">
        <v>0</v>
      </c>
      <c r="ER136" s="146">
        <v>0</v>
      </c>
      <c r="ES136" s="146">
        <v>0</v>
      </c>
      <c r="ET136" s="146">
        <v>0</v>
      </c>
      <c r="EU136" s="147">
        <v>0</v>
      </c>
    </row>
    <row r="137" spans="2:151" x14ac:dyDescent="0.3">
      <c r="B137" t="s">
        <v>3660</v>
      </c>
      <c r="C137" t="s">
        <v>5105</v>
      </c>
      <c r="D137">
        <v>12</v>
      </c>
      <c r="F137" s="21" t="s">
        <v>87</v>
      </c>
      <c r="G137" s="146">
        <v>0</v>
      </c>
      <c r="H137" s="146">
        <v>0</v>
      </c>
      <c r="I137" s="146">
        <v>0</v>
      </c>
      <c r="J137" s="146">
        <v>0</v>
      </c>
      <c r="K137" s="146">
        <v>0</v>
      </c>
      <c r="L137" s="146">
        <v>0</v>
      </c>
      <c r="M137" s="146">
        <v>0</v>
      </c>
      <c r="N137" s="146">
        <v>0</v>
      </c>
      <c r="O137" s="146">
        <v>0</v>
      </c>
      <c r="P137" s="146">
        <v>0</v>
      </c>
      <c r="Q137" s="146">
        <v>0</v>
      </c>
      <c r="R137" s="146">
        <v>0</v>
      </c>
      <c r="S137" s="146">
        <v>0</v>
      </c>
      <c r="T137" s="146">
        <v>0</v>
      </c>
      <c r="U137" s="146">
        <v>0</v>
      </c>
      <c r="V137" s="146">
        <v>0</v>
      </c>
      <c r="W137" s="146">
        <v>0</v>
      </c>
      <c r="X137" s="146">
        <v>0</v>
      </c>
      <c r="Y137" s="146">
        <v>0</v>
      </c>
      <c r="Z137" s="146">
        <v>0</v>
      </c>
      <c r="AA137" s="146">
        <v>0</v>
      </c>
      <c r="AB137" s="146">
        <v>0</v>
      </c>
      <c r="AC137" s="146">
        <v>0</v>
      </c>
      <c r="AD137" s="146">
        <v>0</v>
      </c>
      <c r="AE137" s="146">
        <v>0</v>
      </c>
      <c r="AF137" s="146">
        <v>0</v>
      </c>
      <c r="AG137" s="146">
        <v>0</v>
      </c>
      <c r="AH137" s="146">
        <v>0</v>
      </c>
      <c r="AI137" s="146">
        <v>0</v>
      </c>
      <c r="AJ137" s="146">
        <v>0</v>
      </c>
      <c r="AK137" s="146">
        <v>0</v>
      </c>
      <c r="AL137" s="146">
        <v>0</v>
      </c>
      <c r="AM137" s="146">
        <v>0</v>
      </c>
      <c r="AN137" s="146">
        <v>0</v>
      </c>
      <c r="AO137" s="146">
        <v>0</v>
      </c>
      <c r="AP137" s="146">
        <v>0</v>
      </c>
      <c r="AQ137" s="146">
        <v>0</v>
      </c>
      <c r="AR137" s="146">
        <v>0</v>
      </c>
      <c r="AS137" s="146">
        <v>0</v>
      </c>
      <c r="AT137" s="146">
        <v>0</v>
      </c>
      <c r="AU137" s="146">
        <v>0</v>
      </c>
      <c r="AV137" s="146">
        <v>0</v>
      </c>
      <c r="AW137" s="146">
        <v>0</v>
      </c>
      <c r="AX137" s="146">
        <v>0</v>
      </c>
      <c r="AY137" s="146">
        <v>0</v>
      </c>
      <c r="AZ137" s="146">
        <v>0</v>
      </c>
      <c r="BA137" s="146">
        <v>0</v>
      </c>
      <c r="BB137" s="146">
        <v>0</v>
      </c>
      <c r="BC137" s="146">
        <v>0</v>
      </c>
      <c r="BD137" s="146">
        <v>0</v>
      </c>
      <c r="BE137" s="146">
        <v>0</v>
      </c>
      <c r="BF137" s="146">
        <v>0</v>
      </c>
      <c r="BG137" s="146">
        <v>0</v>
      </c>
      <c r="BH137" s="146">
        <v>1</v>
      </c>
      <c r="BI137" s="146">
        <v>0</v>
      </c>
      <c r="BJ137" s="146">
        <v>0</v>
      </c>
      <c r="BK137" s="146">
        <v>0</v>
      </c>
      <c r="BL137" s="146">
        <v>0</v>
      </c>
      <c r="BM137" s="146">
        <v>0</v>
      </c>
      <c r="BN137" s="146">
        <v>0</v>
      </c>
      <c r="BO137" s="146">
        <v>0</v>
      </c>
      <c r="BP137" s="146">
        <v>0</v>
      </c>
      <c r="BQ137" s="146">
        <v>0</v>
      </c>
      <c r="BR137" s="146">
        <v>0</v>
      </c>
      <c r="BS137" s="146">
        <v>0</v>
      </c>
      <c r="BT137" s="146">
        <v>0</v>
      </c>
      <c r="BU137" s="146">
        <v>0</v>
      </c>
      <c r="BV137" s="146">
        <v>0</v>
      </c>
      <c r="BW137" s="146">
        <v>0</v>
      </c>
      <c r="BX137" s="146">
        <v>0</v>
      </c>
      <c r="BY137" s="146">
        <v>0</v>
      </c>
      <c r="BZ137" s="146">
        <v>0</v>
      </c>
      <c r="CA137" s="146">
        <v>0</v>
      </c>
      <c r="CB137" s="146">
        <v>0</v>
      </c>
      <c r="CC137" s="146">
        <v>0</v>
      </c>
      <c r="CD137" s="146">
        <v>0</v>
      </c>
      <c r="CE137" s="146">
        <v>0</v>
      </c>
      <c r="CF137" s="146">
        <v>0</v>
      </c>
      <c r="CG137" s="146">
        <v>0</v>
      </c>
      <c r="CH137" s="146">
        <v>1</v>
      </c>
      <c r="CI137" s="146">
        <v>0</v>
      </c>
      <c r="CJ137" s="146">
        <v>0</v>
      </c>
      <c r="CK137" s="146">
        <v>0</v>
      </c>
      <c r="CL137" s="146">
        <v>0</v>
      </c>
      <c r="CM137" s="146">
        <v>0</v>
      </c>
      <c r="CN137" s="146">
        <v>0</v>
      </c>
      <c r="CO137" s="146">
        <v>0</v>
      </c>
      <c r="CP137" s="146">
        <v>0</v>
      </c>
      <c r="CQ137" s="146">
        <v>0</v>
      </c>
      <c r="CR137" s="146">
        <v>0</v>
      </c>
      <c r="CS137" s="146">
        <v>0</v>
      </c>
      <c r="CT137" s="146">
        <v>0</v>
      </c>
      <c r="CU137" s="146">
        <v>0</v>
      </c>
      <c r="CV137" s="146">
        <v>0</v>
      </c>
      <c r="CW137" s="146">
        <v>0</v>
      </c>
      <c r="CX137" s="146">
        <v>0</v>
      </c>
      <c r="CY137" s="146">
        <v>0</v>
      </c>
      <c r="CZ137" s="146">
        <v>0</v>
      </c>
      <c r="DA137" s="146">
        <v>0</v>
      </c>
      <c r="DB137" s="146">
        <v>0</v>
      </c>
      <c r="DC137" s="146">
        <v>0</v>
      </c>
      <c r="DD137" s="146">
        <v>0</v>
      </c>
      <c r="DE137" s="146">
        <v>0</v>
      </c>
      <c r="DF137" s="146">
        <v>0</v>
      </c>
      <c r="DG137" s="146">
        <v>0</v>
      </c>
      <c r="DH137" s="146">
        <v>0</v>
      </c>
      <c r="DI137" s="146">
        <v>0</v>
      </c>
      <c r="DJ137" s="146">
        <v>0</v>
      </c>
      <c r="DK137" s="146">
        <v>0</v>
      </c>
      <c r="DL137" s="146">
        <v>0</v>
      </c>
      <c r="DM137" s="146">
        <v>0</v>
      </c>
      <c r="DN137" s="146">
        <v>0</v>
      </c>
      <c r="DO137" s="146">
        <v>0</v>
      </c>
      <c r="DP137" s="146">
        <v>0</v>
      </c>
      <c r="DQ137" s="146">
        <v>0</v>
      </c>
      <c r="DR137" s="146">
        <v>0</v>
      </c>
      <c r="DS137" s="146">
        <v>0</v>
      </c>
      <c r="DT137" s="146">
        <v>0</v>
      </c>
      <c r="DU137" s="146">
        <v>0</v>
      </c>
      <c r="DV137" s="146">
        <v>0</v>
      </c>
      <c r="DW137" s="146">
        <v>0</v>
      </c>
      <c r="DX137" s="146">
        <v>0</v>
      </c>
      <c r="DY137" s="146">
        <v>0</v>
      </c>
      <c r="DZ137" s="146">
        <v>0</v>
      </c>
      <c r="EA137" s="146">
        <v>0</v>
      </c>
      <c r="EB137" s="146">
        <v>0</v>
      </c>
      <c r="EC137" s="146">
        <v>0</v>
      </c>
      <c r="ED137" s="146">
        <v>0</v>
      </c>
      <c r="EE137" s="146">
        <v>0</v>
      </c>
      <c r="EF137" s="146">
        <v>0</v>
      </c>
      <c r="EG137" s="146">
        <v>0</v>
      </c>
      <c r="EH137" s="146">
        <v>0</v>
      </c>
      <c r="EI137" s="146">
        <v>0</v>
      </c>
      <c r="EJ137" s="146">
        <v>0</v>
      </c>
      <c r="EK137" s="146">
        <v>0</v>
      </c>
      <c r="EL137" s="146">
        <v>0</v>
      </c>
      <c r="EM137" s="146">
        <v>0</v>
      </c>
      <c r="EN137" s="146">
        <v>0</v>
      </c>
      <c r="EO137" s="146">
        <v>0</v>
      </c>
      <c r="EP137" s="146">
        <v>0</v>
      </c>
      <c r="EQ137" s="146">
        <v>0</v>
      </c>
      <c r="ER137" s="146">
        <v>0</v>
      </c>
      <c r="ES137" s="146">
        <v>0</v>
      </c>
      <c r="ET137" s="146">
        <v>0</v>
      </c>
      <c r="EU137" s="147">
        <v>0</v>
      </c>
    </row>
    <row r="138" spans="2:151" x14ac:dyDescent="0.3">
      <c r="B138" t="s">
        <v>3660</v>
      </c>
      <c r="C138" t="s">
        <v>3698</v>
      </c>
      <c r="D138">
        <v>10</v>
      </c>
      <c r="F138" s="21" t="s">
        <v>1269</v>
      </c>
      <c r="G138" s="146">
        <v>0</v>
      </c>
      <c r="H138" s="146">
        <v>0</v>
      </c>
      <c r="I138" s="146">
        <v>0</v>
      </c>
      <c r="J138" s="146">
        <v>0</v>
      </c>
      <c r="K138" s="146">
        <v>0</v>
      </c>
      <c r="L138" s="146">
        <v>0</v>
      </c>
      <c r="M138" s="146">
        <v>0</v>
      </c>
      <c r="N138" s="146">
        <v>0</v>
      </c>
      <c r="O138" s="146">
        <v>0</v>
      </c>
      <c r="P138" s="146">
        <v>0</v>
      </c>
      <c r="Q138" s="146">
        <v>0</v>
      </c>
      <c r="R138" s="146">
        <v>0</v>
      </c>
      <c r="S138" s="146">
        <v>0</v>
      </c>
      <c r="T138" s="146">
        <v>0</v>
      </c>
      <c r="U138" s="146">
        <v>0</v>
      </c>
      <c r="V138" s="146">
        <v>0</v>
      </c>
      <c r="W138" s="146">
        <v>0</v>
      </c>
      <c r="X138" s="146">
        <v>0</v>
      </c>
      <c r="Y138" s="146">
        <v>0</v>
      </c>
      <c r="Z138" s="146">
        <v>0</v>
      </c>
      <c r="AA138" s="146">
        <v>0</v>
      </c>
      <c r="AB138" s="146">
        <v>1</v>
      </c>
      <c r="AC138" s="146">
        <v>0</v>
      </c>
      <c r="AD138" s="146">
        <v>0</v>
      </c>
      <c r="AE138" s="146">
        <v>0</v>
      </c>
      <c r="AF138" s="146">
        <v>0</v>
      </c>
      <c r="AG138" s="146">
        <v>0</v>
      </c>
      <c r="AH138" s="146">
        <v>1</v>
      </c>
      <c r="AI138" s="146">
        <v>0</v>
      </c>
      <c r="AJ138" s="146">
        <v>0</v>
      </c>
      <c r="AK138" s="146">
        <v>0</v>
      </c>
      <c r="AL138" s="146">
        <v>0</v>
      </c>
      <c r="AM138" s="146">
        <v>0</v>
      </c>
      <c r="AN138" s="146">
        <v>0</v>
      </c>
      <c r="AO138" s="146">
        <v>0</v>
      </c>
      <c r="AP138" s="146">
        <v>0</v>
      </c>
      <c r="AQ138" s="146">
        <v>0</v>
      </c>
      <c r="AR138" s="146">
        <v>0</v>
      </c>
      <c r="AS138" s="146">
        <v>0</v>
      </c>
      <c r="AT138" s="146">
        <v>0</v>
      </c>
      <c r="AU138" s="146">
        <v>0</v>
      </c>
      <c r="AV138" s="146">
        <v>0</v>
      </c>
      <c r="AW138" s="146">
        <v>0</v>
      </c>
      <c r="AX138" s="146">
        <v>0</v>
      </c>
      <c r="AY138" s="146">
        <v>0</v>
      </c>
      <c r="AZ138" s="146">
        <v>0</v>
      </c>
      <c r="BA138" s="146">
        <v>0</v>
      </c>
      <c r="BB138" s="146">
        <v>0</v>
      </c>
      <c r="BC138" s="146">
        <v>0</v>
      </c>
      <c r="BD138" s="146">
        <v>0</v>
      </c>
      <c r="BE138" s="146">
        <v>0</v>
      </c>
      <c r="BF138" s="146">
        <v>0</v>
      </c>
      <c r="BG138" s="146">
        <v>0</v>
      </c>
      <c r="BH138" s="146">
        <v>0</v>
      </c>
      <c r="BI138" s="146">
        <v>0</v>
      </c>
      <c r="BJ138" s="146">
        <v>0</v>
      </c>
      <c r="BK138" s="146">
        <v>0</v>
      </c>
      <c r="BL138" s="146">
        <v>0</v>
      </c>
      <c r="BM138" s="146">
        <v>0</v>
      </c>
      <c r="BN138" s="146">
        <v>0</v>
      </c>
      <c r="BO138" s="146">
        <v>0</v>
      </c>
      <c r="BP138" s="146">
        <v>0</v>
      </c>
      <c r="BQ138" s="146">
        <v>0</v>
      </c>
      <c r="BR138" s="146">
        <v>0</v>
      </c>
      <c r="BS138" s="146">
        <v>0</v>
      </c>
      <c r="BT138" s="146">
        <v>0</v>
      </c>
      <c r="BU138" s="146">
        <v>0</v>
      </c>
      <c r="BV138" s="146">
        <v>0</v>
      </c>
      <c r="BW138" s="146">
        <v>0</v>
      </c>
      <c r="BX138" s="146">
        <v>0</v>
      </c>
      <c r="BY138" s="146">
        <v>0</v>
      </c>
      <c r="BZ138" s="146">
        <v>0</v>
      </c>
      <c r="CA138" s="146">
        <v>0</v>
      </c>
      <c r="CB138" s="146">
        <v>0</v>
      </c>
      <c r="CC138" s="146">
        <v>0</v>
      </c>
      <c r="CD138" s="146">
        <v>0</v>
      </c>
      <c r="CE138" s="146">
        <v>0</v>
      </c>
      <c r="CF138" s="146">
        <v>0</v>
      </c>
      <c r="CG138" s="146">
        <v>0</v>
      </c>
      <c r="CH138" s="146">
        <v>0</v>
      </c>
      <c r="CI138" s="146">
        <v>0</v>
      </c>
      <c r="CJ138" s="146">
        <v>0</v>
      </c>
      <c r="CK138" s="146">
        <v>0</v>
      </c>
      <c r="CL138" s="146">
        <v>0</v>
      </c>
      <c r="CM138" s="146">
        <v>0</v>
      </c>
      <c r="CN138" s="146">
        <v>0</v>
      </c>
      <c r="CO138" s="146">
        <v>0</v>
      </c>
      <c r="CP138" s="146">
        <v>0</v>
      </c>
      <c r="CQ138" s="146">
        <v>0</v>
      </c>
      <c r="CR138" s="146">
        <v>0</v>
      </c>
      <c r="CS138" s="146">
        <v>0</v>
      </c>
      <c r="CT138" s="146">
        <v>0</v>
      </c>
      <c r="CU138" s="146">
        <v>0</v>
      </c>
      <c r="CV138" s="146">
        <v>0</v>
      </c>
      <c r="CW138" s="146">
        <v>0</v>
      </c>
      <c r="CX138" s="146">
        <v>0</v>
      </c>
      <c r="CY138" s="146">
        <v>0</v>
      </c>
      <c r="CZ138" s="146">
        <v>0</v>
      </c>
      <c r="DA138" s="146">
        <v>0</v>
      </c>
      <c r="DB138" s="146">
        <v>0</v>
      </c>
      <c r="DC138" s="146">
        <v>0</v>
      </c>
      <c r="DD138" s="146">
        <v>0</v>
      </c>
      <c r="DE138" s="146">
        <v>0</v>
      </c>
      <c r="DF138" s="146">
        <v>0</v>
      </c>
      <c r="DG138" s="146">
        <v>0</v>
      </c>
      <c r="DH138" s="146">
        <v>0</v>
      </c>
      <c r="DI138" s="146">
        <v>0</v>
      </c>
      <c r="DJ138" s="146">
        <v>0</v>
      </c>
      <c r="DK138" s="146">
        <v>0</v>
      </c>
      <c r="DL138" s="146">
        <v>0</v>
      </c>
      <c r="DM138" s="146">
        <v>0</v>
      </c>
      <c r="DN138" s="146">
        <v>0</v>
      </c>
      <c r="DO138" s="146">
        <v>0</v>
      </c>
      <c r="DP138" s="146">
        <v>0</v>
      </c>
      <c r="DQ138" s="146">
        <v>0</v>
      </c>
      <c r="DR138" s="146">
        <v>0</v>
      </c>
      <c r="DS138" s="146">
        <v>0</v>
      </c>
      <c r="DT138" s="146">
        <v>0</v>
      </c>
      <c r="DU138" s="146">
        <v>0</v>
      </c>
      <c r="DV138" s="146">
        <v>0</v>
      </c>
      <c r="DW138" s="146">
        <v>0</v>
      </c>
      <c r="DX138" s="146">
        <v>0</v>
      </c>
      <c r="DY138" s="146">
        <v>0</v>
      </c>
      <c r="DZ138" s="146">
        <v>0</v>
      </c>
      <c r="EA138" s="146">
        <v>0</v>
      </c>
      <c r="EB138" s="146">
        <v>0</v>
      </c>
      <c r="EC138" s="146">
        <v>0</v>
      </c>
      <c r="ED138" s="146">
        <v>0</v>
      </c>
      <c r="EE138" s="146">
        <v>0</v>
      </c>
      <c r="EF138" s="146">
        <v>0</v>
      </c>
      <c r="EG138" s="146">
        <v>0</v>
      </c>
      <c r="EH138" s="146">
        <v>0</v>
      </c>
      <c r="EI138" s="146">
        <v>0</v>
      </c>
      <c r="EJ138" s="146">
        <v>0</v>
      </c>
      <c r="EK138" s="146">
        <v>0</v>
      </c>
      <c r="EL138" s="146">
        <v>0</v>
      </c>
      <c r="EM138" s="146">
        <v>0</v>
      </c>
      <c r="EN138" s="146">
        <v>0</v>
      </c>
      <c r="EO138" s="146">
        <v>0</v>
      </c>
      <c r="EP138" s="146">
        <v>0</v>
      </c>
      <c r="EQ138" s="146">
        <v>0</v>
      </c>
      <c r="ER138" s="146">
        <v>0</v>
      </c>
      <c r="ES138" s="146">
        <v>0</v>
      </c>
      <c r="ET138" s="146">
        <v>0</v>
      </c>
      <c r="EU138" s="147">
        <v>0</v>
      </c>
    </row>
    <row r="139" spans="2:151" x14ac:dyDescent="0.3">
      <c r="B139" t="s">
        <v>3660</v>
      </c>
      <c r="C139" t="s">
        <v>199</v>
      </c>
      <c r="D139">
        <v>10</v>
      </c>
      <c r="F139" s="21" t="s">
        <v>1072</v>
      </c>
      <c r="G139" s="146">
        <v>0</v>
      </c>
      <c r="H139" s="146">
        <v>0</v>
      </c>
      <c r="I139" s="146">
        <v>0</v>
      </c>
      <c r="J139" s="146">
        <v>0</v>
      </c>
      <c r="K139" s="146">
        <v>0</v>
      </c>
      <c r="L139" s="146">
        <v>0</v>
      </c>
      <c r="M139" s="146">
        <v>0</v>
      </c>
      <c r="N139" s="146">
        <v>0</v>
      </c>
      <c r="O139" s="146">
        <v>0</v>
      </c>
      <c r="P139" s="146">
        <v>0</v>
      </c>
      <c r="Q139" s="146">
        <v>0</v>
      </c>
      <c r="R139" s="146">
        <v>0</v>
      </c>
      <c r="S139" s="146">
        <v>0</v>
      </c>
      <c r="T139" s="146">
        <v>0</v>
      </c>
      <c r="U139" s="146">
        <v>0</v>
      </c>
      <c r="V139" s="146">
        <v>0</v>
      </c>
      <c r="W139" s="146">
        <v>0</v>
      </c>
      <c r="X139" s="146">
        <v>0</v>
      </c>
      <c r="Y139" s="146">
        <v>0</v>
      </c>
      <c r="Z139" s="146">
        <v>0</v>
      </c>
      <c r="AA139" s="146">
        <v>0</v>
      </c>
      <c r="AB139" s="146">
        <v>0</v>
      </c>
      <c r="AC139" s="146">
        <v>0</v>
      </c>
      <c r="AD139" s="146">
        <v>0</v>
      </c>
      <c r="AE139" s="146">
        <v>0</v>
      </c>
      <c r="AF139" s="146">
        <v>0</v>
      </c>
      <c r="AG139" s="146">
        <v>0</v>
      </c>
      <c r="AH139" s="146">
        <v>0</v>
      </c>
      <c r="AI139" s="146">
        <v>0</v>
      </c>
      <c r="AJ139" s="146">
        <v>0</v>
      </c>
      <c r="AK139" s="146">
        <v>0</v>
      </c>
      <c r="AL139" s="146">
        <v>0</v>
      </c>
      <c r="AM139" s="146">
        <v>0</v>
      </c>
      <c r="AN139" s="146">
        <v>0</v>
      </c>
      <c r="AO139" s="146">
        <v>0</v>
      </c>
      <c r="AP139" s="146">
        <v>0</v>
      </c>
      <c r="AQ139" s="146">
        <v>1</v>
      </c>
      <c r="AR139" s="146">
        <v>0</v>
      </c>
      <c r="AS139" s="146">
        <v>0</v>
      </c>
      <c r="AT139" s="146">
        <v>0</v>
      </c>
      <c r="AU139" s="146">
        <v>0</v>
      </c>
      <c r="AV139" s="146">
        <v>0</v>
      </c>
      <c r="AW139" s="146">
        <v>0</v>
      </c>
      <c r="AX139" s="146">
        <v>0</v>
      </c>
      <c r="AY139" s="146">
        <v>0</v>
      </c>
      <c r="AZ139" s="146">
        <v>0</v>
      </c>
      <c r="BA139" s="146">
        <v>0</v>
      </c>
      <c r="BB139" s="146">
        <v>0</v>
      </c>
      <c r="BC139" s="146">
        <v>0</v>
      </c>
      <c r="BD139" s="146">
        <v>0</v>
      </c>
      <c r="BE139" s="146">
        <v>0</v>
      </c>
      <c r="BF139" s="146">
        <v>0</v>
      </c>
      <c r="BG139" s="146">
        <v>0</v>
      </c>
      <c r="BH139" s="146">
        <v>0</v>
      </c>
      <c r="BI139" s="146">
        <v>0</v>
      </c>
      <c r="BJ139" s="146">
        <v>0</v>
      </c>
      <c r="BK139" s="146">
        <v>0</v>
      </c>
      <c r="BL139" s="146">
        <v>0</v>
      </c>
      <c r="BM139" s="146">
        <v>0</v>
      </c>
      <c r="BN139" s="146">
        <v>0</v>
      </c>
      <c r="BO139" s="146">
        <v>0</v>
      </c>
      <c r="BP139" s="146">
        <v>0</v>
      </c>
      <c r="BQ139" s="146">
        <v>0</v>
      </c>
      <c r="BR139" s="146">
        <v>0</v>
      </c>
      <c r="BS139" s="146">
        <v>0</v>
      </c>
      <c r="BT139" s="146">
        <v>0</v>
      </c>
      <c r="BU139" s="146">
        <v>0</v>
      </c>
      <c r="BV139" s="146">
        <v>0</v>
      </c>
      <c r="BW139" s="146">
        <v>0</v>
      </c>
      <c r="BX139" s="146">
        <v>0</v>
      </c>
      <c r="BY139" s="146">
        <v>1</v>
      </c>
      <c r="BZ139" s="146">
        <v>0</v>
      </c>
      <c r="CA139" s="146">
        <v>0</v>
      </c>
      <c r="CB139" s="146">
        <v>0</v>
      </c>
      <c r="CC139" s="146">
        <v>0</v>
      </c>
      <c r="CD139" s="146">
        <v>0</v>
      </c>
      <c r="CE139" s="146">
        <v>0</v>
      </c>
      <c r="CF139" s="146">
        <v>0</v>
      </c>
      <c r="CG139" s="146">
        <v>0</v>
      </c>
      <c r="CH139" s="146">
        <v>0</v>
      </c>
      <c r="CI139" s="146">
        <v>0</v>
      </c>
      <c r="CJ139" s="146">
        <v>0</v>
      </c>
      <c r="CK139" s="146">
        <v>0</v>
      </c>
      <c r="CL139" s="146">
        <v>0</v>
      </c>
      <c r="CM139" s="146">
        <v>0</v>
      </c>
      <c r="CN139" s="146">
        <v>0</v>
      </c>
      <c r="CO139" s="146">
        <v>0</v>
      </c>
      <c r="CP139" s="146">
        <v>0</v>
      </c>
      <c r="CQ139" s="146">
        <v>0</v>
      </c>
      <c r="CR139" s="146">
        <v>0</v>
      </c>
      <c r="CS139" s="146">
        <v>0</v>
      </c>
      <c r="CT139" s="146">
        <v>0</v>
      </c>
      <c r="CU139" s="146">
        <v>0</v>
      </c>
      <c r="CV139" s="146">
        <v>0</v>
      </c>
      <c r="CW139" s="146">
        <v>0</v>
      </c>
      <c r="CX139" s="146">
        <v>0</v>
      </c>
      <c r="CY139" s="146">
        <v>0</v>
      </c>
      <c r="CZ139" s="146">
        <v>0</v>
      </c>
      <c r="DA139" s="146">
        <v>0</v>
      </c>
      <c r="DB139" s="146">
        <v>0</v>
      </c>
      <c r="DC139" s="146">
        <v>0</v>
      </c>
      <c r="DD139" s="146">
        <v>0</v>
      </c>
      <c r="DE139" s="146">
        <v>0</v>
      </c>
      <c r="DF139" s="146">
        <v>0</v>
      </c>
      <c r="DG139" s="146">
        <v>0</v>
      </c>
      <c r="DH139" s="146">
        <v>0</v>
      </c>
      <c r="DI139" s="146">
        <v>0</v>
      </c>
      <c r="DJ139" s="146">
        <v>0</v>
      </c>
      <c r="DK139" s="146">
        <v>0</v>
      </c>
      <c r="DL139" s="146">
        <v>0</v>
      </c>
      <c r="DM139" s="146">
        <v>0</v>
      </c>
      <c r="DN139" s="146">
        <v>0</v>
      </c>
      <c r="DO139" s="146">
        <v>0</v>
      </c>
      <c r="DP139" s="146">
        <v>0</v>
      </c>
      <c r="DQ139" s="146">
        <v>0</v>
      </c>
      <c r="DR139" s="146">
        <v>0</v>
      </c>
      <c r="DS139" s="146">
        <v>0</v>
      </c>
      <c r="DT139" s="146">
        <v>0</v>
      </c>
      <c r="DU139" s="146">
        <v>0</v>
      </c>
      <c r="DV139" s="146">
        <v>0</v>
      </c>
      <c r="DW139" s="146">
        <v>0</v>
      </c>
      <c r="DX139" s="146">
        <v>0</v>
      </c>
      <c r="DY139" s="146">
        <v>0</v>
      </c>
      <c r="DZ139" s="146">
        <v>0</v>
      </c>
      <c r="EA139" s="146">
        <v>0</v>
      </c>
      <c r="EB139" s="146">
        <v>0</v>
      </c>
      <c r="EC139" s="146">
        <v>0</v>
      </c>
      <c r="ED139" s="146">
        <v>0</v>
      </c>
      <c r="EE139" s="146">
        <v>0</v>
      </c>
      <c r="EF139" s="146">
        <v>0</v>
      </c>
      <c r="EG139" s="146">
        <v>0</v>
      </c>
      <c r="EH139" s="146">
        <v>0</v>
      </c>
      <c r="EI139" s="146">
        <v>0</v>
      </c>
      <c r="EJ139" s="146">
        <v>0</v>
      </c>
      <c r="EK139" s="146">
        <v>0</v>
      </c>
      <c r="EL139" s="146">
        <v>0</v>
      </c>
      <c r="EM139" s="146">
        <v>0</v>
      </c>
      <c r="EN139" s="146">
        <v>0</v>
      </c>
      <c r="EO139" s="146">
        <v>0</v>
      </c>
      <c r="EP139" s="146">
        <v>0</v>
      </c>
      <c r="EQ139" s="146">
        <v>0</v>
      </c>
      <c r="ER139" s="146">
        <v>0</v>
      </c>
      <c r="ES139" s="146">
        <v>0</v>
      </c>
      <c r="ET139" s="146">
        <v>0</v>
      </c>
      <c r="EU139" s="147">
        <v>0</v>
      </c>
    </row>
    <row r="140" spans="2:151" x14ac:dyDescent="0.3">
      <c r="B140" t="s">
        <v>3660</v>
      </c>
      <c r="C140" t="s">
        <v>4315</v>
      </c>
      <c r="D140">
        <v>7</v>
      </c>
      <c r="F140" s="21" t="s">
        <v>431</v>
      </c>
      <c r="G140" s="146">
        <v>0</v>
      </c>
      <c r="H140" s="146">
        <v>0</v>
      </c>
      <c r="I140" s="146">
        <v>0</v>
      </c>
      <c r="J140" s="146">
        <v>0</v>
      </c>
      <c r="K140" s="146">
        <v>0</v>
      </c>
      <c r="L140" s="146">
        <v>0</v>
      </c>
      <c r="M140" s="146">
        <v>0</v>
      </c>
      <c r="N140" s="146">
        <v>0</v>
      </c>
      <c r="O140" s="146">
        <v>0</v>
      </c>
      <c r="P140" s="146">
        <v>0</v>
      </c>
      <c r="Q140" s="146">
        <v>0</v>
      </c>
      <c r="R140" s="146">
        <v>0</v>
      </c>
      <c r="S140" s="146">
        <v>0</v>
      </c>
      <c r="T140" s="146">
        <v>0</v>
      </c>
      <c r="U140" s="146">
        <v>0</v>
      </c>
      <c r="V140" s="146">
        <v>0</v>
      </c>
      <c r="W140" s="146">
        <v>0</v>
      </c>
      <c r="X140" s="146">
        <v>0</v>
      </c>
      <c r="Y140" s="146">
        <v>0</v>
      </c>
      <c r="Z140" s="146">
        <v>0</v>
      </c>
      <c r="AA140" s="146">
        <v>0</v>
      </c>
      <c r="AB140" s="146">
        <v>0</v>
      </c>
      <c r="AC140" s="146">
        <v>0</v>
      </c>
      <c r="AD140" s="146">
        <v>0</v>
      </c>
      <c r="AE140" s="146">
        <v>0</v>
      </c>
      <c r="AF140" s="146">
        <v>0</v>
      </c>
      <c r="AG140" s="146">
        <v>0</v>
      </c>
      <c r="AH140" s="146">
        <v>0</v>
      </c>
      <c r="AI140" s="146">
        <v>0</v>
      </c>
      <c r="AJ140" s="146">
        <v>0</v>
      </c>
      <c r="AK140" s="146">
        <v>0</v>
      </c>
      <c r="AL140" s="146">
        <v>0</v>
      </c>
      <c r="AM140" s="146">
        <v>1</v>
      </c>
      <c r="AN140" s="146">
        <v>0</v>
      </c>
      <c r="AO140" s="146">
        <v>0</v>
      </c>
      <c r="AP140" s="146">
        <v>0</v>
      </c>
      <c r="AQ140" s="146">
        <v>0</v>
      </c>
      <c r="AR140" s="146">
        <v>1</v>
      </c>
      <c r="AS140" s="146">
        <v>0</v>
      </c>
      <c r="AT140" s="146">
        <v>0</v>
      </c>
      <c r="AU140" s="146">
        <v>0</v>
      </c>
      <c r="AV140" s="146">
        <v>0</v>
      </c>
      <c r="AW140" s="146">
        <v>0</v>
      </c>
      <c r="AX140" s="146">
        <v>0</v>
      </c>
      <c r="AY140" s="146">
        <v>0</v>
      </c>
      <c r="AZ140" s="146">
        <v>0</v>
      </c>
      <c r="BA140" s="146">
        <v>0</v>
      </c>
      <c r="BB140" s="146">
        <v>0</v>
      </c>
      <c r="BC140" s="146">
        <v>0</v>
      </c>
      <c r="BD140" s="146">
        <v>0</v>
      </c>
      <c r="BE140" s="146">
        <v>0</v>
      </c>
      <c r="BF140" s="146">
        <v>0</v>
      </c>
      <c r="BG140" s="146">
        <v>0</v>
      </c>
      <c r="BH140" s="146">
        <v>0</v>
      </c>
      <c r="BI140" s="146">
        <v>0</v>
      </c>
      <c r="BJ140" s="146">
        <v>0</v>
      </c>
      <c r="BK140" s="146">
        <v>0</v>
      </c>
      <c r="BL140" s="146">
        <v>0</v>
      </c>
      <c r="BM140" s="146">
        <v>0</v>
      </c>
      <c r="BN140" s="146">
        <v>0</v>
      </c>
      <c r="BO140" s="146">
        <v>0</v>
      </c>
      <c r="BP140" s="146">
        <v>0</v>
      </c>
      <c r="BQ140" s="146">
        <v>0</v>
      </c>
      <c r="BR140" s="146">
        <v>0</v>
      </c>
      <c r="BS140" s="146">
        <v>0</v>
      </c>
      <c r="BT140" s="146">
        <v>0</v>
      </c>
      <c r="BU140" s="146">
        <v>0</v>
      </c>
      <c r="BV140" s="146">
        <v>0</v>
      </c>
      <c r="BW140" s="146">
        <v>0</v>
      </c>
      <c r="BX140" s="146">
        <v>0</v>
      </c>
      <c r="BY140" s="146">
        <v>0</v>
      </c>
      <c r="BZ140" s="146">
        <v>0</v>
      </c>
      <c r="CA140" s="146">
        <v>0</v>
      </c>
      <c r="CB140" s="146">
        <v>0</v>
      </c>
      <c r="CC140" s="146">
        <v>0</v>
      </c>
      <c r="CD140" s="146">
        <v>0</v>
      </c>
      <c r="CE140" s="146">
        <v>0</v>
      </c>
      <c r="CF140" s="146">
        <v>0</v>
      </c>
      <c r="CG140" s="146">
        <v>0</v>
      </c>
      <c r="CH140" s="146">
        <v>0</v>
      </c>
      <c r="CI140" s="146">
        <v>0</v>
      </c>
      <c r="CJ140" s="146">
        <v>0</v>
      </c>
      <c r="CK140" s="146">
        <v>0</v>
      </c>
      <c r="CL140" s="146">
        <v>0</v>
      </c>
      <c r="CM140" s="146">
        <v>0</v>
      </c>
      <c r="CN140" s="146">
        <v>0</v>
      </c>
      <c r="CO140" s="146">
        <v>0</v>
      </c>
      <c r="CP140" s="146">
        <v>0</v>
      </c>
      <c r="CQ140" s="146">
        <v>0</v>
      </c>
      <c r="CR140" s="146">
        <v>0</v>
      </c>
      <c r="CS140" s="146">
        <v>0</v>
      </c>
      <c r="CT140" s="146">
        <v>0</v>
      </c>
      <c r="CU140" s="146">
        <v>0</v>
      </c>
      <c r="CV140" s="146">
        <v>0</v>
      </c>
      <c r="CW140" s="146">
        <v>0</v>
      </c>
      <c r="CX140" s="146">
        <v>0</v>
      </c>
      <c r="CY140" s="146">
        <v>0</v>
      </c>
      <c r="CZ140" s="146">
        <v>0</v>
      </c>
      <c r="DA140" s="146">
        <v>0</v>
      </c>
      <c r="DB140" s="146">
        <v>0</v>
      </c>
      <c r="DC140" s="146">
        <v>0</v>
      </c>
      <c r="DD140" s="146">
        <v>0</v>
      </c>
      <c r="DE140" s="146">
        <v>0</v>
      </c>
      <c r="DF140" s="146">
        <v>0</v>
      </c>
      <c r="DG140" s="146">
        <v>0</v>
      </c>
      <c r="DH140" s="146">
        <v>0</v>
      </c>
      <c r="DI140" s="146">
        <v>0</v>
      </c>
      <c r="DJ140" s="146">
        <v>0</v>
      </c>
      <c r="DK140" s="146">
        <v>0</v>
      </c>
      <c r="DL140" s="146">
        <v>0</v>
      </c>
      <c r="DM140" s="146">
        <v>0</v>
      </c>
      <c r="DN140" s="146">
        <v>0</v>
      </c>
      <c r="DO140" s="146">
        <v>0</v>
      </c>
      <c r="DP140" s="146">
        <v>0</v>
      </c>
      <c r="DQ140" s="146">
        <v>0</v>
      </c>
      <c r="DR140" s="146">
        <v>0</v>
      </c>
      <c r="DS140" s="146">
        <v>0</v>
      </c>
      <c r="DT140" s="146">
        <v>0</v>
      </c>
      <c r="DU140" s="146">
        <v>0</v>
      </c>
      <c r="DV140" s="146">
        <v>0</v>
      </c>
      <c r="DW140" s="146">
        <v>0</v>
      </c>
      <c r="DX140" s="146">
        <v>0</v>
      </c>
      <c r="DY140" s="146">
        <v>0</v>
      </c>
      <c r="DZ140" s="146">
        <v>0</v>
      </c>
      <c r="EA140" s="146">
        <v>0</v>
      </c>
      <c r="EB140" s="146">
        <v>0</v>
      </c>
      <c r="EC140" s="146">
        <v>0</v>
      </c>
      <c r="ED140" s="146">
        <v>0</v>
      </c>
      <c r="EE140" s="146">
        <v>0</v>
      </c>
      <c r="EF140" s="146">
        <v>0</v>
      </c>
      <c r="EG140" s="146">
        <v>0</v>
      </c>
      <c r="EH140" s="146">
        <v>0</v>
      </c>
      <c r="EI140" s="146">
        <v>0</v>
      </c>
      <c r="EJ140" s="146">
        <v>0</v>
      </c>
      <c r="EK140" s="146">
        <v>0</v>
      </c>
      <c r="EL140" s="146">
        <v>0</v>
      </c>
      <c r="EM140" s="146">
        <v>0</v>
      </c>
      <c r="EN140" s="146">
        <v>0</v>
      </c>
      <c r="EO140" s="146">
        <v>0</v>
      </c>
      <c r="EP140" s="146">
        <v>0</v>
      </c>
      <c r="EQ140" s="146">
        <v>0</v>
      </c>
      <c r="ER140" s="146">
        <v>0</v>
      </c>
      <c r="ES140" s="146">
        <v>0</v>
      </c>
      <c r="ET140" s="146">
        <v>0</v>
      </c>
      <c r="EU140" s="147">
        <v>0</v>
      </c>
    </row>
    <row r="141" spans="2:151" x14ac:dyDescent="0.3">
      <c r="B141" t="s">
        <v>3660</v>
      </c>
      <c r="C141" t="s">
        <v>5625</v>
      </c>
      <c r="D141">
        <v>6</v>
      </c>
      <c r="F141" s="21" t="s">
        <v>675</v>
      </c>
      <c r="G141" s="146">
        <v>0</v>
      </c>
      <c r="H141" s="146">
        <v>0</v>
      </c>
      <c r="I141" s="146">
        <v>0</v>
      </c>
      <c r="J141" s="146">
        <v>0</v>
      </c>
      <c r="K141" s="146">
        <v>0</v>
      </c>
      <c r="L141" s="146">
        <v>0</v>
      </c>
      <c r="M141" s="146">
        <v>0</v>
      </c>
      <c r="N141" s="146">
        <v>0</v>
      </c>
      <c r="O141" s="146">
        <v>0</v>
      </c>
      <c r="P141" s="146">
        <v>0</v>
      </c>
      <c r="Q141" s="146">
        <v>0</v>
      </c>
      <c r="R141" s="146">
        <v>0</v>
      </c>
      <c r="S141" s="146">
        <v>0</v>
      </c>
      <c r="T141" s="146">
        <v>0</v>
      </c>
      <c r="U141" s="146">
        <v>0</v>
      </c>
      <c r="V141" s="146">
        <v>0</v>
      </c>
      <c r="W141" s="146">
        <v>0</v>
      </c>
      <c r="X141" s="146">
        <v>0</v>
      </c>
      <c r="Y141" s="146">
        <v>0</v>
      </c>
      <c r="Z141" s="146">
        <v>0</v>
      </c>
      <c r="AA141" s="146">
        <v>0</v>
      </c>
      <c r="AB141" s="146">
        <v>0</v>
      </c>
      <c r="AC141" s="146">
        <v>0</v>
      </c>
      <c r="AD141" s="146">
        <v>0</v>
      </c>
      <c r="AE141" s="146">
        <v>1</v>
      </c>
      <c r="AF141" s="146">
        <v>0</v>
      </c>
      <c r="AG141" s="146">
        <v>0</v>
      </c>
      <c r="AH141" s="146">
        <v>0</v>
      </c>
      <c r="AI141" s="146">
        <v>0</v>
      </c>
      <c r="AJ141" s="146">
        <v>1</v>
      </c>
      <c r="AK141" s="146">
        <v>0</v>
      </c>
      <c r="AL141" s="146">
        <v>0</v>
      </c>
      <c r="AM141" s="146">
        <v>0</v>
      </c>
      <c r="AN141" s="146">
        <v>0</v>
      </c>
      <c r="AO141" s="146">
        <v>0</v>
      </c>
      <c r="AP141" s="146">
        <v>0</v>
      </c>
      <c r="AQ141" s="146">
        <v>0</v>
      </c>
      <c r="AR141" s="146">
        <v>0</v>
      </c>
      <c r="AS141" s="146">
        <v>0</v>
      </c>
      <c r="AT141" s="146">
        <v>0</v>
      </c>
      <c r="AU141" s="146">
        <v>0</v>
      </c>
      <c r="AV141" s="146">
        <v>0</v>
      </c>
      <c r="AW141" s="146">
        <v>0</v>
      </c>
      <c r="AX141" s="146">
        <v>0</v>
      </c>
      <c r="AY141" s="146">
        <v>0</v>
      </c>
      <c r="AZ141" s="146">
        <v>0</v>
      </c>
      <c r="BA141" s="146">
        <v>0</v>
      </c>
      <c r="BB141" s="146">
        <v>0</v>
      </c>
      <c r="BC141" s="146">
        <v>0</v>
      </c>
      <c r="BD141" s="146">
        <v>0</v>
      </c>
      <c r="BE141" s="146">
        <v>0</v>
      </c>
      <c r="BF141" s="146">
        <v>0</v>
      </c>
      <c r="BG141" s="146">
        <v>0</v>
      </c>
      <c r="BH141" s="146">
        <v>0</v>
      </c>
      <c r="BI141" s="146">
        <v>0</v>
      </c>
      <c r="BJ141" s="146">
        <v>0</v>
      </c>
      <c r="BK141" s="146">
        <v>0</v>
      </c>
      <c r="BL141" s="146">
        <v>0</v>
      </c>
      <c r="BM141" s="146">
        <v>0</v>
      </c>
      <c r="BN141" s="146">
        <v>0</v>
      </c>
      <c r="BO141" s="146">
        <v>0</v>
      </c>
      <c r="BP141" s="146">
        <v>0</v>
      </c>
      <c r="BQ141" s="146">
        <v>0</v>
      </c>
      <c r="BR141" s="146">
        <v>0</v>
      </c>
      <c r="BS141" s="146">
        <v>0</v>
      </c>
      <c r="BT141" s="146">
        <v>0</v>
      </c>
      <c r="BU141" s="146">
        <v>0</v>
      </c>
      <c r="BV141" s="146">
        <v>0</v>
      </c>
      <c r="BW141" s="146">
        <v>0</v>
      </c>
      <c r="BX141" s="146">
        <v>0</v>
      </c>
      <c r="BY141" s="146">
        <v>0</v>
      </c>
      <c r="BZ141" s="146">
        <v>0</v>
      </c>
      <c r="CA141" s="146">
        <v>0</v>
      </c>
      <c r="CB141" s="146">
        <v>0</v>
      </c>
      <c r="CC141" s="146">
        <v>0</v>
      </c>
      <c r="CD141" s="146">
        <v>0</v>
      </c>
      <c r="CE141" s="146">
        <v>0</v>
      </c>
      <c r="CF141" s="146">
        <v>0</v>
      </c>
      <c r="CG141" s="146">
        <v>0</v>
      </c>
      <c r="CH141" s="146">
        <v>0</v>
      </c>
      <c r="CI141" s="146">
        <v>0</v>
      </c>
      <c r="CJ141" s="146">
        <v>0</v>
      </c>
      <c r="CK141" s="146">
        <v>0</v>
      </c>
      <c r="CL141" s="146">
        <v>0</v>
      </c>
      <c r="CM141" s="146">
        <v>0</v>
      </c>
      <c r="CN141" s="146">
        <v>0</v>
      </c>
      <c r="CO141" s="146">
        <v>0</v>
      </c>
      <c r="CP141" s="146">
        <v>0</v>
      </c>
      <c r="CQ141" s="146">
        <v>0</v>
      </c>
      <c r="CR141" s="146">
        <v>0</v>
      </c>
      <c r="CS141" s="146">
        <v>0</v>
      </c>
      <c r="CT141" s="146">
        <v>0</v>
      </c>
      <c r="CU141" s="146">
        <v>0</v>
      </c>
      <c r="CV141" s="146">
        <v>0</v>
      </c>
      <c r="CW141" s="146">
        <v>0</v>
      </c>
      <c r="CX141" s="146">
        <v>0</v>
      </c>
      <c r="CY141" s="146">
        <v>0</v>
      </c>
      <c r="CZ141" s="146">
        <v>0</v>
      </c>
      <c r="DA141" s="146">
        <v>0</v>
      </c>
      <c r="DB141" s="146">
        <v>0</v>
      </c>
      <c r="DC141" s="146">
        <v>0</v>
      </c>
      <c r="DD141" s="146">
        <v>0</v>
      </c>
      <c r="DE141" s="146">
        <v>0</v>
      </c>
      <c r="DF141" s="146">
        <v>0</v>
      </c>
      <c r="DG141" s="146">
        <v>0</v>
      </c>
      <c r="DH141" s="146">
        <v>0</v>
      </c>
      <c r="DI141" s="146">
        <v>0</v>
      </c>
      <c r="DJ141" s="146">
        <v>0</v>
      </c>
      <c r="DK141" s="146">
        <v>0</v>
      </c>
      <c r="DL141" s="146">
        <v>0</v>
      </c>
      <c r="DM141" s="146">
        <v>0</v>
      </c>
      <c r="DN141" s="146">
        <v>0</v>
      </c>
      <c r="DO141" s="146">
        <v>0</v>
      </c>
      <c r="DP141" s="146">
        <v>0</v>
      </c>
      <c r="DQ141" s="146">
        <v>0</v>
      </c>
      <c r="DR141" s="146">
        <v>0</v>
      </c>
      <c r="DS141" s="146">
        <v>0</v>
      </c>
      <c r="DT141" s="146">
        <v>0</v>
      </c>
      <c r="DU141" s="146">
        <v>0</v>
      </c>
      <c r="DV141" s="146">
        <v>0</v>
      </c>
      <c r="DW141" s="146">
        <v>0</v>
      </c>
      <c r="DX141" s="146">
        <v>0</v>
      </c>
      <c r="DY141" s="146">
        <v>0</v>
      </c>
      <c r="DZ141" s="146">
        <v>0</v>
      </c>
      <c r="EA141" s="146">
        <v>0</v>
      </c>
      <c r="EB141" s="146">
        <v>0</v>
      </c>
      <c r="EC141" s="146">
        <v>0</v>
      </c>
      <c r="ED141" s="146">
        <v>0</v>
      </c>
      <c r="EE141" s="146">
        <v>0</v>
      </c>
      <c r="EF141" s="146">
        <v>0</v>
      </c>
      <c r="EG141" s="146">
        <v>0</v>
      </c>
      <c r="EH141" s="146">
        <v>0</v>
      </c>
      <c r="EI141" s="146">
        <v>0</v>
      </c>
      <c r="EJ141" s="146">
        <v>0</v>
      </c>
      <c r="EK141" s="146">
        <v>0</v>
      </c>
      <c r="EL141" s="146">
        <v>0</v>
      </c>
      <c r="EM141" s="146">
        <v>0</v>
      </c>
      <c r="EN141" s="146">
        <v>0</v>
      </c>
      <c r="EO141" s="146">
        <v>0</v>
      </c>
      <c r="EP141" s="146">
        <v>0</v>
      </c>
      <c r="EQ141" s="146">
        <v>0</v>
      </c>
      <c r="ER141" s="146">
        <v>0</v>
      </c>
      <c r="ES141" s="146">
        <v>0</v>
      </c>
      <c r="ET141" s="146">
        <v>0</v>
      </c>
      <c r="EU141" s="147">
        <v>0</v>
      </c>
    </row>
    <row r="142" spans="2:151" x14ac:dyDescent="0.3">
      <c r="B142" t="s">
        <v>3660</v>
      </c>
      <c r="C142" t="s">
        <v>2126</v>
      </c>
      <c r="D142">
        <v>5</v>
      </c>
      <c r="F142" s="21" t="s">
        <v>1097</v>
      </c>
      <c r="G142" s="146">
        <v>0</v>
      </c>
      <c r="H142" s="146">
        <v>0</v>
      </c>
      <c r="I142" s="146">
        <v>0</v>
      </c>
      <c r="J142" s="146">
        <v>0</v>
      </c>
      <c r="K142" s="146">
        <v>0</v>
      </c>
      <c r="L142" s="146">
        <v>0</v>
      </c>
      <c r="M142" s="146">
        <v>0</v>
      </c>
      <c r="N142" s="146">
        <v>0</v>
      </c>
      <c r="O142" s="146">
        <v>0</v>
      </c>
      <c r="P142" s="146">
        <v>0</v>
      </c>
      <c r="Q142" s="146">
        <v>0</v>
      </c>
      <c r="R142" s="146">
        <v>0</v>
      </c>
      <c r="S142" s="146">
        <v>0</v>
      </c>
      <c r="T142" s="146">
        <v>0</v>
      </c>
      <c r="U142" s="146">
        <v>0</v>
      </c>
      <c r="V142" s="146">
        <v>0</v>
      </c>
      <c r="W142" s="146">
        <v>0</v>
      </c>
      <c r="X142" s="146">
        <v>0</v>
      </c>
      <c r="Y142" s="146">
        <v>0</v>
      </c>
      <c r="Z142" s="146">
        <v>0</v>
      </c>
      <c r="AA142" s="146">
        <v>0</v>
      </c>
      <c r="AB142" s="146">
        <v>0</v>
      </c>
      <c r="AC142" s="146">
        <v>0</v>
      </c>
      <c r="AD142" s="146">
        <v>0</v>
      </c>
      <c r="AE142" s="146">
        <v>0</v>
      </c>
      <c r="AF142" s="146">
        <v>0</v>
      </c>
      <c r="AG142" s="146">
        <v>0</v>
      </c>
      <c r="AH142" s="146">
        <v>0</v>
      </c>
      <c r="AI142" s="146">
        <v>0</v>
      </c>
      <c r="AJ142" s="146">
        <v>0</v>
      </c>
      <c r="AK142" s="146">
        <v>0</v>
      </c>
      <c r="AL142" s="146">
        <v>0</v>
      </c>
      <c r="AM142" s="146">
        <v>0</v>
      </c>
      <c r="AN142" s="146">
        <v>0</v>
      </c>
      <c r="AO142" s="146">
        <v>0</v>
      </c>
      <c r="AP142" s="146">
        <v>0</v>
      </c>
      <c r="AQ142" s="146">
        <v>1</v>
      </c>
      <c r="AR142" s="146">
        <v>0</v>
      </c>
      <c r="AS142" s="146">
        <v>0</v>
      </c>
      <c r="AT142" s="146">
        <v>0</v>
      </c>
      <c r="AU142" s="146">
        <v>0</v>
      </c>
      <c r="AV142" s="146">
        <v>0</v>
      </c>
      <c r="AW142" s="146">
        <v>0</v>
      </c>
      <c r="AX142" s="146">
        <v>0</v>
      </c>
      <c r="AY142" s="146">
        <v>0</v>
      </c>
      <c r="AZ142" s="146">
        <v>0</v>
      </c>
      <c r="BA142" s="146">
        <v>0</v>
      </c>
      <c r="BB142" s="146">
        <v>0</v>
      </c>
      <c r="BC142" s="146">
        <v>0</v>
      </c>
      <c r="BD142" s="146">
        <v>0</v>
      </c>
      <c r="BE142" s="146">
        <v>0</v>
      </c>
      <c r="BF142" s="146">
        <v>0</v>
      </c>
      <c r="BG142" s="146">
        <v>0</v>
      </c>
      <c r="BH142" s="146">
        <v>0</v>
      </c>
      <c r="BI142" s="146">
        <v>0</v>
      </c>
      <c r="BJ142" s="146">
        <v>0</v>
      </c>
      <c r="BK142" s="146">
        <v>0</v>
      </c>
      <c r="BL142" s="146">
        <v>0</v>
      </c>
      <c r="BM142" s="146">
        <v>0</v>
      </c>
      <c r="BN142" s="146">
        <v>1</v>
      </c>
      <c r="BO142" s="146">
        <v>0</v>
      </c>
      <c r="BP142" s="146">
        <v>0</v>
      </c>
      <c r="BQ142" s="146">
        <v>0</v>
      </c>
      <c r="BR142" s="146">
        <v>0</v>
      </c>
      <c r="BS142" s="146">
        <v>0</v>
      </c>
      <c r="BT142" s="146">
        <v>0</v>
      </c>
      <c r="BU142" s="146">
        <v>0</v>
      </c>
      <c r="BV142" s="146">
        <v>0</v>
      </c>
      <c r="BW142" s="146">
        <v>0</v>
      </c>
      <c r="BX142" s="146">
        <v>0</v>
      </c>
      <c r="BY142" s="146">
        <v>0</v>
      </c>
      <c r="BZ142" s="146">
        <v>0</v>
      </c>
      <c r="CA142" s="146">
        <v>0</v>
      </c>
      <c r="CB142" s="146">
        <v>0</v>
      </c>
      <c r="CC142" s="146">
        <v>0</v>
      </c>
      <c r="CD142" s="146">
        <v>0</v>
      </c>
      <c r="CE142" s="146">
        <v>0</v>
      </c>
      <c r="CF142" s="146">
        <v>0</v>
      </c>
      <c r="CG142" s="146">
        <v>0</v>
      </c>
      <c r="CH142" s="146">
        <v>0</v>
      </c>
      <c r="CI142" s="146">
        <v>0</v>
      </c>
      <c r="CJ142" s="146">
        <v>0</v>
      </c>
      <c r="CK142" s="146">
        <v>0</v>
      </c>
      <c r="CL142" s="146">
        <v>0</v>
      </c>
      <c r="CM142" s="146">
        <v>0</v>
      </c>
      <c r="CN142" s="146">
        <v>0</v>
      </c>
      <c r="CO142" s="146">
        <v>0</v>
      </c>
      <c r="CP142" s="146">
        <v>0</v>
      </c>
      <c r="CQ142" s="146">
        <v>0</v>
      </c>
      <c r="CR142" s="146">
        <v>0</v>
      </c>
      <c r="CS142" s="146">
        <v>0</v>
      </c>
      <c r="CT142" s="146">
        <v>0</v>
      </c>
      <c r="CU142" s="146">
        <v>0</v>
      </c>
      <c r="CV142" s="146">
        <v>0</v>
      </c>
      <c r="CW142" s="146">
        <v>0</v>
      </c>
      <c r="CX142" s="146">
        <v>0</v>
      </c>
      <c r="CY142" s="146">
        <v>0</v>
      </c>
      <c r="CZ142" s="146">
        <v>0</v>
      </c>
      <c r="DA142" s="146">
        <v>0</v>
      </c>
      <c r="DB142" s="146">
        <v>0</v>
      </c>
      <c r="DC142" s="146">
        <v>0</v>
      </c>
      <c r="DD142" s="146">
        <v>0</v>
      </c>
      <c r="DE142" s="146">
        <v>0</v>
      </c>
      <c r="DF142" s="146">
        <v>0</v>
      </c>
      <c r="DG142" s="146">
        <v>0</v>
      </c>
      <c r="DH142" s="146">
        <v>0</v>
      </c>
      <c r="DI142" s="146">
        <v>0</v>
      </c>
      <c r="DJ142" s="146">
        <v>0</v>
      </c>
      <c r="DK142" s="146">
        <v>0</v>
      </c>
      <c r="DL142" s="146">
        <v>0</v>
      </c>
      <c r="DM142" s="146">
        <v>0</v>
      </c>
      <c r="DN142" s="146">
        <v>0</v>
      </c>
      <c r="DO142" s="146">
        <v>0</v>
      </c>
      <c r="DP142" s="146">
        <v>0</v>
      </c>
      <c r="DQ142" s="146">
        <v>0</v>
      </c>
      <c r="DR142" s="146">
        <v>0</v>
      </c>
      <c r="DS142" s="146">
        <v>0</v>
      </c>
      <c r="DT142" s="146">
        <v>0</v>
      </c>
      <c r="DU142" s="146">
        <v>0</v>
      </c>
      <c r="DV142" s="146">
        <v>0</v>
      </c>
      <c r="DW142" s="146">
        <v>0</v>
      </c>
      <c r="DX142" s="146">
        <v>0</v>
      </c>
      <c r="DY142" s="146">
        <v>0</v>
      </c>
      <c r="DZ142" s="146">
        <v>0</v>
      </c>
      <c r="EA142" s="146">
        <v>0</v>
      </c>
      <c r="EB142" s="146">
        <v>0</v>
      </c>
      <c r="EC142" s="146">
        <v>0</v>
      </c>
      <c r="ED142" s="146">
        <v>0</v>
      </c>
      <c r="EE142" s="146">
        <v>0</v>
      </c>
      <c r="EF142" s="146">
        <v>0</v>
      </c>
      <c r="EG142" s="146">
        <v>0</v>
      </c>
      <c r="EH142" s="146">
        <v>0</v>
      </c>
      <c r="EI142" s="146">
        <v>0</v>
      </c>
      <c r="EJ142" s="146">
        <v>0</v>
      </c>
      <c r="EK142" s="146">
        <v>0</v>
      </c>
      <c r="EL142" s="146">
        <v>0</v>
      </c>
      <c r="EM142" s="146">
        <v>0</v>
      </c>
      <c r="EN142" s="146">
        <v>0</v>
      </c>
      <c r="EO142" s="146">
        <v>0</v>
      </c>
      <c r="EP142" s="146">
        <v>0</v>
      </c>
      <c r="EQ142" s="146">
        <v>0</v>
      </c>
      <c r="ER142" s="146">
        <v>0</v>
      </c>
      <c r="ES142" s="146">
        <v>0</v>
      </c>
      <c r="ET142" s="146">
        <v>0</v>
      </c>
      <c r="EU142" s="147">
        <v>0</v>
      </c>
    </row>
    <row r="143" spans="2:151" x14ac:dyDescent="0.3">
      <c r="B143" t="s">
        <v>3660</v>
      </c>
      <c r="C143" t="s">
        <v>335</v>
      </c>
      <c r="D143">
        <v>5</v>
      </c>
      <c r="F143" s="21" t="s">
        <v>743</v>
      </c>
      <c r="G143" s="146">
        <v>0</v>
      </c>
      <c r="H143" s="146">
        <v>1</v>
      </c>
      <c r="I143" s="146">
        <v>0</v>
      </c>
      <c r="J143" s="146">
        <v>0</v>
      </c>
      <c r="K143" s="146">
        <v>0</v>
      </c>
      <c r="L143" s="146">
        <v>0</v>
      </c>
      <c r="M143" s="146">
        <v>0</v>
      </c>
      <c r="N143" s="146">
        <v>0</v>
      </c>
      <c r="O143" s="146">
        <v>0</v>
      </c>
      <c r="P143" s="146">
        <v>0</v>
      </c>
      <c r="Q143" s="146">
        <v>0</v>
      </c>
      <c r="R143" s="146">
        <v>0</v>
      </c>
      <c r="S143" s="146">
        <v>0</v>
      </c>
      <c r="T143" s="146">
        <v>0</v>
      </c>
      <c r="U143" s="146">
        <v>0</v>
      </c>
      <c r="V143" s="146">
        <v>0</v>
      </c>
      <c r="W143" s="146">
        <v>0</v>
      </c>
      <c r="X143" s="146">
        <v>0</v>
      </c>
      <c r="Y143" s="146">
        <v>0</v>
      </c>
      <c r="Z143" s="146">
        <v>0</v>
      </c>
      <c r="AA143" s="146">
        <v>0</v>
      </c>
      <c r="AB143" s="146">
        <v>0</v>
      </c>
      <c r="AC143" s="146">
        <v>0</v>
      </c>
      <c r="AD143" s="146">
        <v>0</v>
      </c>
      <c r="AE143" s="146">
        <v>0</v>
      </c>
      <c r="AF143" s="146">
        <v>0</v>
      </c>
      <c r="AG143" s="146">
        <v>0</v>
      </c>
      <c r="AH143" s="146">
        <v>0</v>
      </c>
      <c r="AI143" s="146">
        <v>0</v>
      </c>
      <c r="AJ143" s="146">
        <v>0</v>
      </c>
      <c r="AK143" s="146">
        <v>0</v>
      </c>
      <c r="AL143" s="146">
        <v>0</v>
      </c>
      <c r="AM143" s="146">
        <v>0</v>
      </c>
      <c r="AN143" s="146">
        <v>0</v>
      </c>
      <c r="AO143" s="146">
        <v>0</v>
      </c>
      <c r="AP143" s="146">
        <v>0</v>
      </c>
      <c r="AQ143" s="146">
        <v>0</v>
      </c>
      <c r="AR143" s="146">
        <v>0</v>
      </c>
      <c r="AS143" s="146">
        <v>0</v>
      </c>
      <c r="AT143" s="146">
        <v>0</v>
      </c>
      <c r="AU143" s="146">
        <v>0</v>
      </c>
      <c r="AV143" s="146">
        <v>0</v>
      </c>
      <c r="AW143" s="146">
        <v>0</v>
      </c>
      <c r="AX143" s="146">
        <v>0</v>
      </c>
      <c r="AY143" s="146">
        <v>0</v>
      </c>
      <c r="AZ143" s="146">
        <v>0</v>
      </c>
      <c r="BA143" s="146">
        <v>0</v>
      </c>
      <c r="BB143" s="146">
        <v>0</v>
      </c>
      <c r="BC143" s="146">
        <v>0</v>
      </c>
      <c r="BD143" s="146">
        <v>0</v>
      </c>
      <c r="BE143" s="146">
        <v>0</v>
      </c>
      <c r="BF143" s="146">
        <v>0</v>
      </c>
      <c r="BG143" s="146">
        <v>0</v>
      </c>
      <c r="BH143" s="146">
        <v>0</v>
      </c>
      <c r="BI143" s="146">
        <v>0</v>
      </c>
      <c r="BJ143" s="146">
        <v>0</v>
      </c>
      <c r="BK143" s="146">
        <v>0</v>
      </c>
      <c r="BL143" s="146">
        <v>0</v>
      </c>
      <c r="BM143" s="146">
        <v>0</v>
      </c>
      <c r="BN143" s="146">
        <v>0</v>
      </c>
      <c r="BO143" s="146">
        <v>0</v>
      </c>
      <c r="BP143" s="146">
        <v>0</v>
      </c>
      <c r="BQ143" s="146">
        <v>0</v>
      </c>
      <c r="BR143" s="146">
        <v>0</v>
      </c>
      <c r="BS143" s="146">
        <v>0</v>
      </c>
      <c r="BT143" s="146">
        <v>0</v>
      </c>
      <c r="BU143" s="146">
        <v>0</v>
      </c>
      <c r="BV143" s="146">
        <v>0</v>
      </c>
      <c r="BW143" s="146">
        <v>0</v>
      </c>
      <c r="BX143" s="146">
        <v>0</v>
      </c>
      <c r="BY143" s="146">
        <v>0</v>
      </c>
      <c r="BZ143" s="146">
        <v>0</v>
      </c>
      <c r="CA143" s="146">
        <v>0</v>
      </c>
      <c r="CB143" s="146">
        <v>0</v>
      </c>
      <c r="CC143" s="146">
        <v>0</v>
      </c>
      <c r="CD143" s="146">
        <v>0</v>
      </c>
      <c r="CE143" s="146">
        <v>0</v>
      </c>
      <c r="CF143" s="146">
        <v>0</v>
      </c>
      <c r="CG143" s="146">
        <v>0</v>
      </c>
      <c r="CH143" s="146">
        <v>0</v>
      </c>
      <c r="CI143" s="146">
        <v>0</v>
      </c>
      <c r="CJ143" s="146">
        <v>0</v>
      </c>
      <c r="CK143" s="146">
        <v>0</v>
      </c>
      <c r="CL143" s="146">
        <v>0</v>
      </c>
      <c r="CM143" s="146">
        <v>0</v>
      </c>
      <c r="CN143" s="146">
        <v>0</v>
      </c>
      <c r="CO143" s="146">
        <v>0</v>
      </c>
      <c r="CP143" s="146">
        <v>0</v>
      </c>
      <c r="CQ143" s="146">
        <v>0</v>
      </c>
      <c r="CR143" s="146">
        <v>0</v>
      </c>
      <c r="CS143" s="146">
        <v>0</v>
      </c>
      <c r="CT143" s="146">
        <v>0</v>
      </c>
      <c r="CU143" s="146">
        <v>0</v>
      </c>
      <c r="CV143" s="146">
        <v>0</v>
      </c>
      <c r="CW143" s="146">
        <v>0</v>
      </c>
      <c r="CX143" s="146">
        <v>0</v>
      </c>
      <c r="CY143" s="146">
        <v>0</v>
      </c>
      <c r="CZ143" s="146">
        <v>0</v>
      </c>
      <c r="DA143" s="146">
        <v>0</v>
      </c>
      <c r="DB143" s="146">
        <v>0</v>
      </c>
      <c r="DC143" s="146">
        <v>0</v>
      </c>
      <c r="DD143" s="146">
        <v>0</v>
      </c>
      <c r="DE143" s="146">
        <v>0</v>
      </c>
      <c r="DF143" s="146">
        <v>0</v>
      </c>
      <c r="DG143" s="146">
        <v>0</v>
      </c>
      <c r="DH143" s="146">
        <v>0</v>
      </c>
      <c r="DI143" s="146">
        <v>0</v>
      </c>
      <c r="DJ143" s="146">
        <v>0</v>
      </c>
      <c r="DK143" s="146">
        <v>0</v>
      </c>
      <c r="DL143" s="146">
        <v>0</v>
      </c>
      <c r="DM143" s="146">
        <v>0</v>
      </c>
      <c r="DN143" s="146">
        <v>0</v>
      </c>
      <c r="DO143" s="146">
        <v>0</v>
      </c>
      <c r="DP143" s="146">
        <v>0</v>
      </c>
      <c r="DQ143" s="146">
        <v>0</v>
      </c>
      <c r="DR143" s="146">
        <v>0</v>
      </c>
      <c r="DS143" s="146">
        <v>0</v>
      </c>
      <c r="DT143" s="146">
        <v>0</v>
      </c>
      <c r="DU143" s="146">
        <v>0</v>
      </c>
      <c r="DV143" s="146">
        <v>0</v>
      </c>
      <c r="DW143" s="146">
        <v>0</v>
      </c>
      <c r="DX143" s="146">
        <v>0</v>
      </c>
      <c r="DY143" s="146">
        <v>0</v>
      </c>
      <c r="DZ143" s="146">
        <v>0</v>
      </c>
      <c r="EA143" s="146">
        <v>0</v>
      </c>
      <c r="EB143" s="146">
        <v>0</v>
      </c>
      <c r="EC143" s="146">
        <v>0</v>
      </c>
      <c r="ED143" s="146">
        <v>0</v>
      </c>
      <c r="EE143" s="146">
        <v>0</v>
      </c>
      <c r="EF143" s="146">
        <v>0</v>
      </c>
      <c r="EG143" s="146">
        <v>0</v>
      </c>
      <c r="EH143" s="146">
        <v>0</v>
      </c>
      <c r="EI143" s="146">
        <v>0</v>
      </c>
      <c r="EJ143" s="146">
        <v>0</v>
      </c>
      <c r="EK143" s="146">
        <v>0</v>
      </c>
      <c r="EL143" s="146">
        <v>0</v>
      </c>
      <c r="EM143" s="146">
        <v>0</v>
      </c>
      <c r="EN143" s="146">
        <v>0</v>
      </c>
      <c r="EO143" s="146">
        <v>0</v>
      </c>
      <c r="EP143" s="146">
        <v>0</v>
      </c>
      <c r="EQ143" s="146">
        <v>0</v>
      </c>
      <c r="ER143" s="146">
        <v>0</v>
      </c>
      <c r="ES143" s="146">
        <v>0</v>
      </c>
      <c r="ET143" s="146">
        <v>1</v>
      </c>
      <c r="EU143" s="147">
        <v>0</v>
      </c>
    </row>
    <row r="144" spans="2:151" x14ac:dyDescent="0.3">
      <c r="B144" t="s">
        <v>3660</v>
      </c>
      <c r="C144" t="s">
        <v>95</v>
      </c>
      <c r="D144">
        <v>5</v>
      </c>
      <c r="F144" s="21" t="s">
        <v>990</v>
      </c>
      <c r="G144" s="146">
        <v>0</v>
      </c>
      <c r="H144" s="146">
        <v>0</v>
      </c>
      <c r="I144" s="146">
        <v>0</v>
      </c>
      <c r="J144" s="146">
        <v>0</v>
      </c>
      <c r="K144" s="146">
        <v>0</v>
      </c>
      <c r="L144" s="146">
        <v>0</v>
      </c>
      <c r="M144" s="146">
        <v>0</v>
      </c>
      <c r="N144" s="146">
        <v>0</v>
      </c>
      <c r="O144" s="146">
        <v>0</v>
      </c>
      <c r="P144" s="146">
        <v>0</v>
      </c>
      <c r="Q144" s="146">
        <v>0</v>
      </c>
      <c r="R144" s="146">
        <v>0</v>
      </c>
      <c r="S144" s="146">
        <v>0</v>
      </c>
      <c r="T144" s="146">
        <v>0</v>
      </c>
      <c r="U144" s="146">
        <v>0</v>
      </c>
      <c r="V144" s="146">
        <v>0</v>
      </c>
      <c r="W144" s="146">
        <v>0</v>
      </c>
      <c r="X144" s="146">
        <v>0</v>
      </c>
      <c r="Y144" s="146">
        <v>0</v>
      </c>
      <c r="Z144" s="146">
        <v>0</v>
      </c>
      <c r="AA144" s="146">
        <v>0</v>
      </c>
      <c r="AB144" s="146">
        <v>0</v>
      </c>
      <c r="AC144" s="146">
        <v>0</v>
      </c>
      <c r="AD144" s="146">
        <v>0</v>
      </c>
      <c r="AE144" s="146">
        <v>0</v>
      </c>
      <c r="AF144" s="146">
        <v>0</v>
      </c>
      <c r="AG144" s="146">
        <v>0</v>
      </c>
      <c r="AH144" s="146">
        <v>0</v>
      </c>
      <c r="AI144" s="146">
        <v>0</v>
      </c>
      <c r="AJ144" s="146">
        <v>0</v>
      </c>
      <c r="AK144" s="146">
        <v>0</v>
      </c>
      <c r="AL144" s="146">
        <v>0</v>
      </c>
      <c r="AM144" s="146">
        <v>0</v>
      </c>
      <c r="AN144" s="146">
        <v>0</v>
      </c>
      <c r="AO144" s="146">
        <v>1</v>
      </c>
      <c r="AP144" s="146">
        <v>0</v>
      </c>
      <c r="AQ144" s="146">
        <v>0</v>
      </c>
      <c r="AR144" s="146">
        <v>0</v>
      </c>
      <c r="AS144" s="146">
        <v>0</v>
      </c>
      <c r="AT144" s="146">
        <v>0</v>
      </c>
      <c r="AU144" s="146">
        <v>0</v>
      </c>
      <c r="AV144" s="146">
        <v>0</v>
      </c>
      <c r="AW144" s="146">
        <v>0</v>
      </c>
      <c r="AX144" s="146">
        <v>0</v>
      </c>
      <c r="AY144" s="146">
        <v>0</v>
      </c>
      <c r="AZ144" s="146">
        <v>0</v>
      </c>
      <c r="BA144" s="146">
        <v>0</v>
      </c>
      <c r="BB144" s="146">
        <v>0</v>
      </c>
      <c r="BC144" s="146">
        <v>0</v>
      </c>
      <c r="BD144" s="146">
        <v>0</v>
      </c>
      <c r="BE144" s="146">
        <v>0</v>
      </c>
      <c r="BF144" s="146">
        <v>0</v>
      </c>
      <c r="BG144" s="146">
        <v>0</v>
      </c>
      <c r="BH144" s="146">
        <v>0</v>
      </c>
      <c r="BI144" s="146">
        <v>0</v>
      </c>
      <c r="BJ144" s="146">
        <v>0</v>
      </c>
      <c r="BK144" s="146">
        <v>0</v>
      </c>
      <c r="BL144" s="146">
        <v>0</v>
      </c>
      <c r="BM144" s="146">
        <v>0</v>
      </c>
      <c r="BN144" s="146">
        <v>0</v>
      </c>
      <c r="BO144" s="146">
        <v>0</v>
      </c>
      <c r="BP144" s="146">
        <v>0</v>
      </c>
      <c r="BQ144" s="146">
        <v>0</v>
      </c>
      <c r="BR144" s="146">
        <v>0</v>
      </c>
      <c r="BS144" s="146">
        <v>0</v>
      </c>
      <c r="BT144" s="146">
        <v>0</v>
      </c>
      <c r="BU144" s="146">
        <v>0</v>
      </c>
      <c r="BV144" s="146">
        <v>0</v>
      </c>
      <c r="BW144" s="146">
        <v>0</v>
      </c>
      <c r="BX144" s="146">
        <v>0</v>
      </c>
      <c r="BY144" s="146">
        <v>1</v>
      </c>
      <c r="BZ144" s="146">
        <v>0</v>
      </c>
      <c r="CA144" s="146">
        <v>0</v>
      </c>
      <c r="CB144" s="146">
        <v>0</v>
      </c>
      <c r="CC144" s="146">
        <v>0</v>
      </c>
      <c r="CD144" s="146">
        <v>0</v>
      </c>
      <c r="CE144" s="146">
        <v>0</v>
      </c>
      <c r="CF144" s="146">
        <v>0</v>
      </c>
      <c r="CG144" s="146">
        <v>0</v>
      </c>
      <c r="CH144" s="146">
        <v>0</v>
      </c>
      <c r="CI144" s="146">
        <v>0</v>
      </c>
      <c r="CJ144" s="146">
        <v>0</v>
      </c>
      <c r="CK144" s="146">
        <v>0</v>
      </c>
      <c r="CL144" s="146">
        <v>0</v>
      </c>
      <c r="CM144" s="146">
        <v>0</v>
      </c>
      <c r="CN144" s="146">
        <v>0</v>
      </c>
      <c r="CO144" s="146">
        <v>0</v>
      </c>
      <c r="CP144" s="146">
        <v>0</v>
      </c>
      <c r="CQ144" s="146">
        <v>0</v>
      </c>
      <c r="CR144" s="146">
        <v>0</v>
      </c>
      <c r="CS144" s="146">
        <v>0</v>
      </c>
      <c r="CT144" s="146">
        <v>0</v>
      </c>
      <c r="CU144" s="146">
        <v>0</v>
      </c>
      <c r="CV144" s="146">
        <v>0</v>
      </c>
      <c r="CW144" s="146">
        <v>0</v>
      </c>
      <c r="CX144" s="146">
        <v>0</v>
      </c>
      <c r="CY144" s="146">
        <v>0</v>
      </c>
      <c r="CZ144" s="146">
        <v>0</v>
      </c>
      <c r="DA144" s="146">
        <v>0</v>
      </c>
      <c r="DB144" s="146">
        <v>0</v>
      </c>
      <c r="DC144" s="146">
        <v>0</v>
      </c>
      <c r="DD144" s="146">
        <v>0</v>
      </c>
      <c r="DE144" s="146">
        <v>0</v>
      </c>
      <c r="DF144" s="146">
        <v>0</v>
      </c>
      <c r="DG144" s="146">
        <v>0</v>
      </c>
      <c r="DH144" s="146">
        <v>0</v>
      </c>
      <c r="DI144" s="146">
        <v>0</v>
      </c>
      <c r="DJ144" s="146">
        <v>0</v>
      </c>
      <c r="DK144" s="146">
        <v>0</v>
      </c>
      <c r="DL144" s="146">
        <v>0</v>
      </c>
      <c r="DM144" s="146">
        <v>0</v>
      </c>
      <c r="DN144" s="146">
        <v>0</v>
      </c>
      <c r="DO144" s="146">
        <v>0</v>
      </c>
      <c r="DP144" s="146">
        <v>0</v>
      </c>
      <c r="DQ144" s="146">
        <v>0</v>
      </c>
      <c r="DR144" s="146">
        <v>0</v>
      </c>
      <c r="DS144" s="146">
        <v>0</v>
      </c>
      <c r="DT144" s="146">
        <v>0</v>
      </c>
      <c r="DU144" s="146">
        <v>0</v>
      </c>
      <c r="DV144" s="146">
        <v>0</v>
      </c>
      <c r="DW144" s="146">
        <v>0</v>
      </c>
      <c r="DX144" s="146">
        <v>0</v>
      </c>
      <c r="DY144" s="146">
        <v>0</v>
      </c>
      <c r="DZ144" s="146">
        <v>0</v>
      </c>
      <c r="EA144" s="146">
        <v>0</v>
      </c>
      <c r="EB144" s="146">
        <v>0</v>
      </c>
      <c r="EC144" s="146">
        <v>0</v>
      </c>
      <c r="ED144" s="146">
        <v>0</v>
      </c>
      <c r="EE144" s="146">
        <v>0</v>
      </c>
      <c r="EF144" s="146">
        <v>0</v>
      </c>
      <c r="EG144" s="146">
        <v>0</v>
      </c>
      <c r="EH144" s="146">
        <v>0</v>
      </c>
      <c r="EI144" s="146">
        <v>0</v>
      </c>
      <c r="EJ144" s="146">
        <v>0</v>
      </c>
      <c r="EK144" s="146">
        <v>0</v>
      </c>
      <c r="EL144" s="146">
        <v>0</v>
      </c>
      <c r="EM144" s="146">
        <v>0</v>
      </c>
      <c r="EN144" s="146">
        <v>0</v>
      </c>
      <c r="EO144" s="146">
        <v>0</v>
      </c>
      <c r="EP144" s="146">
        <v>0</v>
      </c>
      <c r="EQ144" s="146">
        <v>0</v>
      </c>
      <c r="ER144" s="146">
        <v>0</v>
      </c>
      <c r="ES144" s="146">
        <v>0</v>
      </c>
      <c r="ET144" s="146">
        <v>0</v>
      </c>
      <c r="EU144" s="147">
        <v>0</v>
      </c>
    </row>
    <row r="145" spans="2:151" x14ac:dyDescent="0.3">
      <c r="B145" t="s">
        <v>3660</v>
      </c>
      <c r="C145" t="s">
        <v>4477</v>
      </c>
      <c r="D145">
        <v>5</v>
      </c>
      <c r="F145" s="21" t="s">
        <v>557</v>
      </c>
      <c r="G145" s="146">
        <v>0</v>
      </c>
      <c r="H145" s="146">
        <v>0</v>
      </c>
      <c r="I145" s="146">
        <v>0</v>
      </c>
      <c r="J145" s="146">
        <v>0</v>
      </c>
      <c r="K145" s="146">
        <v>0</v>
      </c>
      <c r="L145" s="146">
        <v>0</v>
      </c>
      <c r="M145" s="146">
        <v>0</v>
      </c>
      <c r="N145" s="146">
        <v>0</v>
      </c>
      <c r="O145" s="146">
        <v>0</v>
      </c>
      <c r="P145" s="146">
        <v>0</v>
      </c>
      <c r="Q145" s="146">
        <v>0</v>
      </c>
      <c r="R145" s="146">
        <v>0</v>
      </c>
      <c r="S145" s="146">
        <v>1</v>
      </c>
      <c r="T145" s="146">
        <v>0</v>
      </c>
      <c r="U145" s="146">
        <v>0</v>
      </c>
      <c r="V145" s="146">
        <v>0</v>
      </c>
      <c r="W145" s="146">
        <v>0</v>
      </c>
      <c r="X145" s="146">
        <v>0</v>
      </c>
      <c r="Y145" s="146">
        <v>0</v>
      </c>
      <c r="Z145" s="146">
        <v>0</v>
      </c>
      <c r="AA145" s="146">
        <v>0</v>
      </c>
      <c r="AB145" s="146">
        <v>0</v>
      </c>
      <c r="AC145" s="146">
        <v>0</v>
      </c>
      <c r="AD145" s="146">
        <v>0</v>
      </c>
      <c r="AE145" s="146">
        <v>0</v>
      </c>
      <c r="AF145" s="146">
        <v>0</v>
      </c>
      <c r="AG145" s="146">
        <v>0</v>
      </c>
      <c r="AH145" s="146">
        <v>0</v>
      </c>
      <c r="AI145" s="146">
        <v>0</v>
      </c>
      <c r="AJ145" s="146">
        <v>0</v>
      </c>
      <c r="AK145" s="146">
        <v>0</v>
      </c>
      <c r="AL145" s="146">
        <v>0</v>
      </c>
      <c r="AM145" s="146">
        <v>0</v>
      </c>
      <c r="AN145" s="146">
        <v>0</v>
      </c>
      <c r="AO145" s="146">
        <v>0</v>
      </c>
      <c r="AP145" s="146">
        <v>0</v>
      </c>
      <c r="AQ145" s="146">
        <v>0</v>
      </c>
      <c r="AR145" s="146">
        <v>1</v>
      </c>
      <c r="AS145" s="146">
        <v>0</v>
      </c>
      <c r="AT145" s="146">
        <v>0</v>
      </c>
      <c r="AU145" s="146">
        <v>0</v>
      </c>
      <c r="AV145" s="146">
        <v>0</v>
      </c>
      <c r="AW145" s="146">
        <v>0</v>
      </c>
      <c r="AX145" s="146">
        <v>0</v>
      </c>
      <c r="AY145" s="146">
        <v>0</v>
      </c>
      <c r="AZ145" s="146">
        <v>0</v>
      </c>
      <c r="BA145" s="146">
        <v>0</v>
      </c>
      <c r="BB145" s="146">
        <v>0</v>
      </c>
      <c r="BC145" s="146">
        <v>0</v>
      </c>
      <c r="BD145" s="146">
        <v>0</v>
      </c>
      <c r="BE145" s="146">
        <v>0</v>
      </c>
      <c r="BF145" s="146">
        <v>0</v>
      </c>
      <c r="BG145" s="146">
        <v>0</v>
      </c>
      <c r="BH145" s="146">
        <v>0</v>
      </c>
      <c r="BI145" s="146">
        <v>0</v>
      </c>
      <c r="BJ145" s="146">
        <v>0</v>
      </c>
      <c r="BK145" s="146">
        <v>0</v>
      </c>
      <c r="BL145" s="146">
        <v>0</v>
      </c>
      <c r="BM145" s="146">
        <v>0</v>
      </c>
      <c r="BN145" s="146">
        <v>0</v>
      </c>
      <c r="BO145" s="146">
        <v>0</v>
      </c>
      <c r="BP145" s="146">
        <v>0</v>
      </c>
      <c r="BQ145" s="146">
        <v>0</v>
      </c>
      <c r="BR145" s="146">
        <v>0</v>
      </c>
      <c r="BS145" s="146">
        <v>0</v>
      </c>
      <c r="BT145" s="146">
        <v>0</v>
      </c>
      <c r="BU145" s="146">
        <v>0</v>
      </c>
      <c r="BV145" s="146">
        <v>0</v>
      </c>
      <c r="BW145" s="146">
        <v>0</v>
      </c>
      <c r="BX145" s="146">
        <v>0</v>
      </c>
      <c r="BY145" s="146">
        <v>0</v>
      </c>
      <c r="BZ145" s="146">
        <v>0</v>
      </c>
      <c r="CA145" s="146">
        <v>0</v>
      </c>
      <c r="CB145" s="146">
        <v>0</v>
      </c>
      <c r="CC145" s="146">
        <v>0</v>
      </c>
      <c r="CD145" s="146">
        <v>0</v>
      </c>
      <c r="CE145" s="146">
        <v>0</v>
      </c>
      <c r="CF145" s="146">
        <v>0</v>
      </c>
      <c r="CG145" s="146">
        <v>0</v>
      </c>
      <c r="CH145" s="146">
        <v>0</v>
      </c>
      <c r="CI145" s="146">
        <v>0</v>
      </c>
      <c r="CJ145" s="146">
        <v>0</v>
      </c>
      <c r="CK145" s="146">
        <v>0</v>
      </c>
      <c r="CL145" s="146">
        <v>0</v>
      </c>
      <c r="CM145" s="146">
        <v>0</v>
      </c>
      <c r="CN145" s="146">
        <v>0</v>
      </c>
      <c r="CO145" s="146">
        <v>0</v>
      </c>
      <c r="CP145" s="146">
        <v>0</v>
      </c>
      <c r="CQ145" s="146">
        <v>0</v>
      </c>
      <c r="CR145" s="146">
        <v>0</v>
      </c>
      <c r="CS145" s="146">
        <v>0</v>
      </c>
      <c r="CT145" s="146">
        <v>0</v>
      </c>
      <c r="CU145" s="146">
        <v>0</v>
      </c>
      <c r="CV145" s="146">
        <v>0</v>
      </c>
      <c r="CW145" s="146">
        <v>0</v>
      </c>
      <c r="CX145" s="146">
        <v>0</v>
      </c>
      <c r="CY145" s="146">
        <v>0</v>
      </c>
      <c r="CZ145" s="146">
        <v>0</v>
      </c>
      <c r="DA145" s="146">
        <v>0</v>
      </c>
      <c r="DB145" s="146">
        <v>0</v>
      </c>
      <c r="DC145" s="146">
        <v>0</v>
      </c>
      <c r="DD145" s="146">
        <v>0</v>
      </c>
      <c r="DE145" s="146">
        <v>0</v>
      </c>
      <c r="DF145" s="146">
        <v>0</v>
      </c>
      <c r="DG145" s="146">
        <v>0</v>
      </c>
      <c r="DH145" s="146">
        <v>0</v>
      </c>
      <c r="DI145" s="146">
        <v>0</v>
      </c>
      <c r="DJ145" s="146">
        <v>0</v>
      </c>
      <c r="DK145" s="146">
        <v>0</v>
      </c>
      <c r="DL145" s="146">
        <v>0</v>
      </c>
      <c r="DM145" s="146">
        <v>0</v>
      </c>
      <c r="DN145" s="146">
        <v>0</v>
      </c>
      <c r="DO145" s="146">
        <v>0</v>
      </c>
      <c r="DP145" s="146">
        <v>0</v>
      </c>
      <c r="DQ145" s="146">
        <v>0</v>
      </c>
      <c r="DR145" s="146">
        <v>0</v>
      </c>
      <c r="DS145" s="146">
        <v>0</v>
      </c>
      <c r="DT145" s="146">
        <v>0</v>
      </c>
      <c r="DU145" s="146">
        <v>0</v>
      </c>
      <c r="DV145" s="146">
        <v>0</v>
      </c>
      <c r="DW145" s="146">
        <v>0</v>
      </c>
      <c r="DX145" s="146">
        <v>0</v>
      </c>
      <c r="DY145" s="146">
        <v>0</v>
      </c>
      <c r="DZ145" s="146">
        <v>0</v>
      </c>
      <c r="EA145" s="146">
        <v>0</v>
      </c>
      <c r="EB145" s="146">
        <v>0</v>
      </c>
      <c r="EC145" s="146">
        <v>0</v>
      </c>
      <c r="ED145" s="146">
        <v>0</v>
      </c>
      <c r="EE145" s="146">
        <v>0</v>
      </c>
      <c r="EF145" s="146">
        <v>0</v>
      </c>
      <c r="EG145" s="146">
        <v>0</v>
      </c>
      <c r="EH145" s="146">
        <v>0</v>
      </c>
      <c r="EI145" s="146">
        <v>0</v>
      </c>
      <c r="EJ145" s="146">
        <v>0</v>
      </c>
      <c r="EK145" s="146">
        <v>0</v>
      </c>
      <c r="EL145" s="146">
        <v>0</v>
      </c>
      <c r="EM145" s="146">
        <v>0</v>
      </c>
      <c r="EN145" s="146">
        <v>0</v>
      </c>
      <c r="EO145" s="146">
        <v>0</v>
      </c>
      <c r="EP145" s="146">
        <v>0</v>
      </c>
      <c r="EQ145" s="146">
        <v>0</v>
      </c>
      <c r="ER145" s="146">
        <v>0</v>
      </c>
      <c r="ES145" s="146">
        <v>0</v>
      </c>
      <c r="ET145" s="146">
        <v>0</v>
      </c>
      <c r="EU145" s="147">
        <v>0</v>
      </c>
    </row>
    <row r="146" spans="2:151" x14ac:dyDescent="0.3">
      <c r="B146" t="s">
        <v>3660</v>
      </c>
      <c r="C146" t="s">
        <v>9988</v>
      </c>
      <c r="D146">
        <v>4</v>
      </c>
      <c r="F146" s="21" t="s">
        <v>1800</v>
      </c>
      <c r="G146" s="146">
        <v>0</v>
      </c>
      <c r="H146" s="146">
        <v>0</v>
      </c>
      <c r="I146" s="146">
        <v>0</v>
      </c>
      <c r="J146" s="146">
        <v>0</v>
      </c>
      <c r="K146" s="146">
        <v>0</v>
      </c>
      <c r="L146" s="146">
        <v>0</v>
      </c>
      <c r="M146" s="146">
        <v>0</v>
      </c>
      <c r="N146" s="146">
        <v>0</v>
      </c>
      <c r="O146" s="146">
        <v>0</v>
      </c>
      <c r="P146" s="146">
        <v>0</v>
      </c>
      <c r="Q146" s="146">
        <v>0</v>
      </c>
      <c r="R146" s="146">
        <v>0</v>
      </c>
      <c r="S146" s="146">
        <v>0</v>
      </c>
      <c r="T146" s="146">
        <v>0</v>
      </c>
      <c r="U146" s="146">
        <v>0</v>
      </c>
      <c r="V146" s="146">
        <v>0</v>
      </c>
      <c r="W146" s="146">
        <v>0</v>
      </c>
      <c r="X146" s="146">
        <v>0</v>
      </c>
      <c r="Y146" s="146">
        <v>0</v>
      </c>
      <c r="Z146" s="146">
        <v>0</v>
      </c>
      <c r="AA146" s="146">
        <v>0</v>
      </c>
      <c r="AB146" s="146">
        <v>0</v>
      </c>
      <c r="AC146" s="146">
        <v>0</v>
      </c>
      <c r="AD146" s="146">
        <v>0</v>
      </c>
      <c r="AE146" s="146">
        <v>0</v>
      </c>
      <c r="AF146" s="146">
        <v>0</v>
      </c>
      <c r="AG146" s="146">
        <v>0</v>
      </c>
      <c r="AH146" s="146">
        <v>1</v>
      </c>
      <c r="AI146" s="146">
        <v>0</v>
      </c>
      <c r="AJ146" s="146">
        <v>0</v>
      </c>
      <c r="AK146" s="146">
        <v>0</v>
      </c>
      <c r="AL146" s="146">
        <v>0</v>
      </c>
      <c r="AM146" s="146">
        <v>0</v>
      </c>
      <c r="AN146" s="146">
        <v>0</v>
      </c>
      <c r="AO146" s="146">
        <v>0</v>
      </c>
      <c r="AP146" s="146">
        <v>0</v>
      </c>
      <c r="AQ146" s="146">
        <v>0</v>
      </c>
      <c r="AR146" s="146">
        <v>0</v>
      </c>
      <c r="AS146" s="146">
        <v>0</v>
      </c>
      <c r="AT146" s="146">
        <v>0</v>
      </c>
      <c r="AU146" s="146">
        <v>0</v>
      </c>
      <c r="AV146" s="146">
        <v>0</v>
      </c>
      <c r="AW146" s="146">
        <v>0</v>
      </c>
      <c r="AX146" s="146">
        <v>0</v>
      </c>
      <c r="AY146" s="146">
        <v>0</v>
      </c>
      <c r="AZ146" s="146">
        <v>0</v>
      </c>
      <c r="BA146" s="146">
        <v>0</v>
      </c>
      <c r="BB146" s="146">
        <v>0</v>
      </c>
      <c r="BC146" s="146">
        <v>0</v>
      </c>
      <c r="BD146" s="146">
        <v>0</v>
      </c>
      <c r="BE146" s="146">
        <v>0</v>
      </c>
      <c r="BF146" s="146">
        <v>0</v>
      </c>
      <c r="BG146" s="146">
        <v>0</v>
      </c>
      <c r="BH146" s="146">
        <v>0</v>
      </c>
      <c r="BI146" s="146">
        <v>0</v>
      </c>
      <c r="BJ146" s="146">
        <v>0</v>
      </c>
      <c r="BK146" s="146">
        <v>0</v>
      </c>
      <c r="BL146" s="146">
        <v>0</v>
      </c>
      <c r="BM146" s="146">
        <v>0</v>
      </c>
      <c r="BN146" s="146">
        <v>1</v>
      </c>
      <c r="BO146" s="146">
        <v>0</v>
      </c>
      <c r="BP146" s="146">
        <v>0</v>
      </c>
      <c r="BQ146" s="146">
        <v>0</v>
      </c>
      <c r="BR146" s="146">
        <v>0</v>
      </c>
      <c r="BS146" s="146">
        <v>0</v>
      </c>
      <c r="BT146" s="146">
        <v>0</v>
      </c>
      <c r="BU146" s="146">
        <v>0</v>
      </c>
      <c r="BV146" s="146">
        <v>0</v>
      </c>
      <c r="BW146" s="146">
        <v>0</v>
      </c>
      <c r="BX146" s="146">
        <v>0</v>
      </c>
      <c r="BY146" s="146">
        <v>0</v>
      </c>
      <c r="BZ146" s="146">
        <v>0</v>
      </c>
      <c r="CA146" s="146">
        <v>0</v>
      </c>
      <c r="CB146" s="146">
        <v>0</v>
      </c>
      <c r="CC146" s="146">
        <v>0</v>
      </c>
      <c r="CD146" s="146">
        <v>0</v>
      </c>
      <c r="CE146" s="146">
        <v>0</v>
      </c>
      <c r="CF146" s="146">
        <v>0</v>
      </c>
      <c r="CG146" s="146">
        <v>0</v>
      </c>
      <c r="CH146" s="146">
        <v>0</v>
      </c>
      <c r="CI146" s="146">
        <v>0</v>
      </c>
      <c r="CJ146" s="146">
        <v>0</v>
      </c>
      <c r="CK146" s="146">
        <v>0</v>
      </c>
      <c r="CL146" s="146">
        <v>0</v>
      </c>
      <c r="CM146" s="146">
        <v>0</v>
      </c>
      <c r="CN146" s="146">
        <v>0</v>
      </c>
      <c r="CO146" s="146">
        <v>0</v>
      </c>
      <c r="CP146" s="146">
        <v>0</v>
      </c>
      <c r="CQ146" s="146">
        <v>0</v>
      </c>
      <c r="CR146" s="146">
        <v>0</v>
      </c>
      <c r="CS146" s="146">
        <v>0</v>
      </c>
      <c r="CT146" s="146">
        <v>0</v>
      </c>
      <c r="CU146" s="146">
        <v>0</v>
      </c>
      <c r="CV146" s="146">
        <v>0</v>
      </c>
      <c r="CW146" s="146">
        <v>0</v>
      </c>
      <c r="CX146" s="146">
        <v>0</v>
      </c>
      <c r="CY146" s="146">
        <v>0</v>
      </c>
      <c r="CZ146" s="146">
        <v>0</v>
      </c>
      <c r="DA146" s="146">
        <v>0</v>
      </c>
      <c r="DB146" s="146">
        <v>0</v>
      </c>
      <c r="DC146" s="146">
        <v>0</v>
      </c>
      <c r="DD146" s="146">
        <v>0</v>
      </c>
      <c r="DE146" s="146">
        <v>0</v>
      </c>
      <c r="DF146" s="146">
        <v>0</v>
      </c>
      <c r="DG146" s="146">
        <v>0</v>
      </c>
      <c r="DH146" s="146">
        <v>0</v>
      </c>
      <c r="DI146" s="146">
        <v>0</v>
      </c>
      <c r="DJ146" s="146">
        <v>0</v>
      </c>
      <c r="DK146" s="146">
        <v>0</v>
      </c>
      <c r="DL146" s="146">
        <v>0</v>
      </c>
      <c r="DM146" s="146">
        <v>0</v>
      </c>
      <c r="DN146" s="146">
        <v>0</v>
      </c>
      <c r="DO146" s="146">
        <v>0</v>
      </c>
      <c r="DP146" s="146">
        <v>0</v>
      </c>
      <c r="DQ146" s="146">
        <v>0</v>
      </c>
      <c r="DR146" s="146">
        <v>0</v>
      </c>
      <c r="DS146" s="146">
        <v>0</v>
      </c>
      <c r="DT146" s="146">
        <v>0</v>
      </c>
      <c r="DU146" s="146">
        <v>0</v>
      </c>
      <c r="DV146" s="146">
        <v>0</v>
      </c>
      <c r="DW146" s="146">
        <v>0</v>
      </c>
      <c r="DX146" s="146">
        <v>0</v>
      </c>
      <c r="DY146" s="146">
        <v>0</v>
      </c>
      <c r="DZ146" s="146">
        <v>0</v>
      </c>
      <c r="EA146" s="146">
        <v>0</v>
      </c>
      <c r="EB146" s="146">
        <v>0</v>
      </c>
      <c r="EC146" s="146">
        <v>0</v>
      </c>
      <c r="ED146" s="146">
        <v>0</v>
      </c>
      <c r="EE146" s="146">
        <v>0</v>
      </c>
      <c r="EF146" s="146">
        <v>0</v>
      </c>
      <c r="EG146" s="146">
        <v>0</v>
      </c>
      <c r="EH146" s="146">
        <v>0</v>
      </c>
      <c r="EI146" s="146">
        <v>0</v>
      </c>
      <c r="EJ146" s="146">
        <v>0</v>
      </c>
      <c r="EK146" s="146">
        <v>0</v>
      </c>
      <c r="EL146" s="146">
        <v>0</v>
      </c>
      <c r="EM146" s="146">
        <v>0</v>
      </c>
      <c r="EN146" s="146">
        <v>0</v>
      </c>
      <c r="EO146" s="146">
        <v>0</v>
      </c>
      <c r="EP146" s="146">
        <v>0</v>
      </c>
      <c r="EQ146" s="146">
        <v>0</v>
      </c>
      <c r="ER146" s="146">
        <v>0</v>
      </c>
      <c r="ES146" s="146">
        <v>0</v>
      </c>
      <c r="ET146" s="146">
        <v>0</v>
      </c>
      <c r="EU146" s="147">
        <v>0</v>
      </c>
    </row>
    <row r="147" spans="2:151" x14ac:dyDescent="0.3">
      <c r="B147" t="s">
        <v>3660</v>
      </c>
      <c r="C147" t="s">
        <v>11879</v>
      </c>
      <c r="D147">
        <v>4</v>
      </c>
      <c r="F147" s="21" t="s">
        <v>684</v>
      </c>
      <c r="G147" s="146">
        <v>0</v>
      </c>
      <c r="H147" s="146">
        <v>0</v>
      </c>
      <c r="I147" s="146">
        <v>0</v>
      </c>
      <c r="J147" s="146">
        <v>0</v>
      </c>
      <c r="K147" s="146">
        <v>0</v>
      </c>
      <c r="L147" s="146">
        <v>0</v>
      </c>
      <c r="M147" s="146">
        <v>0</v>
      </c>
      <c r="N147" s="146">
        <v>0</v>
      </c>
      <c r="O147" s="146">
        <v>0</v>
      </c>
      <c r="P147" s="146">
        <v>0</v>
      </c>
      <c r="Q147" s="146">
        <v>0</v>
      </c>
      <c r="R147" s="146">
        <v>0</v>
      </c>
      <c r="S147" s="146">
        <v>0</v>
      </c>
      <c r="T147" s="146">
        <v>0</v>
      </c>
      <c r="U147" s="146">
        <v>0</v>
      </c>
      <c r="V147" s="146">
        <v>0</v>
      </c>
      <c r="W147" s="146">
        <v>1</v>
      </c>
      <c r="X147" s="146">
        <v>0</v>
      </c>
      <c r="Y147" s="146">
        <v>0</v>
      </c>
      <c r="Z147" s="146">
        <v>0</v>
      </c>
      <c r="AA147" s="146">
        <v>0</v>
      </c>
      <c r="AB147" s="146">
        <v>0</v>
      </c>
      <c r="AC147" s="146">
        <v>0</v>
      </c>
      <c r="AD147" s="146">
        <v>0</v>
      </c>
      <c r="AE147" s="146">
        <v>1</v>
      </c>
      <c r="AF147" s="146">
        <v>0</v>
      </c>
      <c r="AG147" s="146">
        <v>0</v>
      </c>
      <c r="AH147" s="146">
        <v>0</v>
      </c>
      <c r="AI147" s="146">
        <v>0</v>
      </c>
      <c r="AJ147" s="146">
        <v>0</v>
      </c>
      <c r="AK147" s="146">
        <v>0</v>
      </c>
      <c r="AL147" s="146">
        <v>0</v>
      </c>
      <c r="AM147" s="146">
        <v>0</v>
      </c>
      <c r="AN147" s="146">
        <v>0</v>
      </c>
      <c r="AO147" s="146">
        <v>0</v>
      </c>
      <c r="AP147" s="146">
        <v>0</v>
      </c>
      <c r="AQ147" s="146">
        <v>0</v>
      </c>
      <c r="AR147" s="146">
        <v>0</v>
      </c>
      <c r="AS147" s="146">
        <v>0</v>
      </c>
      <c r="AT147" s="146">
        <v>0</v>
      </c>
      <c r="AU147" s="146">
        <v>0</v>
      </c>
      <c r="AV147" s="146">
        <v>0</v>
      </c>
      <c r="AW147" s="146">
        <v>0</v>
      </c>
      <c r="AX147" s="146">
        <v>0</v>
      </c>
      <c r="AY147" s="146">
        <v>0</v>
      </c>
      <c r="AZ147" s="146">
        <v>0</v>
      </c>
      <c r="BA147" s="146">
        <v>0</v>
      </c>
      <c r="BB147" s="146">
        <v>0</v>
      </c>
      <c r="BC147" s="146">
        <v>0</v>
      </c>
      <c r="BD147" s="146">
        <v>0</v>
      </c>
      <c r="BE147" s="146">
        <v>0</v>
      </c>
      <c r="BF147" s="146">
        <v>0</v>
      </c>
      <c r="BG147" s="146">
        <v>0</v>
      </c>
      <c r="BH147" s="146">
        <v>0</v>
      </c>
      <c r="BI147" s="146">
        <v>0</v>
      </c>
      <c r="BJ147" s="146">
        <v>0</v>
      </c>
      <c r="BK147" s="146">
        <v>0</v>
      </c>
      <c r="BL147" s="146">
        <v>0</v>
      </c>
      <c r="BM147" s="146">
        <v>0</v>
      </c>
      <c r="BN147" s="146">
        <v>0</v>
      </c>
      <c r="BO147" s="146">
        <v>0</v>
      </c>
      <c r="BP147" s="146">
        <v>0</v>
      </c>
      <c r="BQ147" s="146">
        <v>0</v>
      </c>
      <c r="BR147" s="146">
        <v>0</v>
      </c>
      <c r="BS147" s="146">
        <v>0</v>
      </c>
      <c r="BT147" s="146">
        <v>0</v>
      </c>
      <c r="BU147" s="146">
        <v>0</v>
      </c>
      <c r="BV147" s="146">
        <v>0</v>
      </c>
      <c r="BW147" s="146">
        <v>0</v>
      </c>
      <c r="BX147" s="146">
        <v>0</v>
      </c>
      <c r="BY147" s="146">
        <v>0</v>
      </c>
      <c r="BZ147" s="146">
        <v>0</v>
      </c>
      <c r="CA147" s="146">
        <v>0</v>
      </c>
      <c r="CB147" s="146">
        <v>0</v>
      </c>
      <c r="CC147" s="146">
        <v>0</v>
      </c>
      <c r="CD147" s="146">
        <v>0</v>
      </c>
      <c r="CE147" s="146">
        <v>0</v>
      </c>
      <c r="CF147" s="146">
        <v>0</v>
      </c>
      <c r="CG147" s="146">
        <v>0</v>
      </c>
      <c r="CH147" s="146">
        <v>0</v>
      </c>
      <c r="CI147" s="146">
        <v>0</v>
      </c>
      <c r="CJ147" s="146">
        <v>0</v>
      </c>
      <c r="CK147" s="146">
        <v>0</v>
      </c>
      <c r="CL147" s="146">
        <v>0</v>
      </c>
      <c r="CM147" s="146">
        <v>0</v>
      </c>
      <c r="CN147" s="146">
        <v>0</v>
      </c>
      <c r="CO147" s="146">
        <v>0</v>
      </c>
      <c r="CP147" s="146">
        <v>0</v>
      </c>
      <c r="CQ147" s="146">
        <v>0</v>
      </c>
      <c r="CR147" s="146">
        <v>0</v>
      </c>
      <c r="CS147" s="146">
        <v>0</v>
      </c>
      <c r="CT147" s="146">
        <v>0</v>
      </c>
      <c r="CU147" s="146">
        <v>0</v>
      </c>
      <c r="CV147" s="146">
        <v>0</v>
      </c>
      <c r="CW147" s="146">
        <v>0</v>
      </c>
      <c r="CX147" s="146">
        <v>0</v>
      </c>
      <c r="CY147" s="146">
        <v>0</v>
      </c>
      <c r="CZ147" s="146">
        <v>0</v>
      </c>
      <c r="DA147" s="146">
        <v>0</v>
      </c>
      <c r="DB147" s="146">
        <v>0</v>
      </c>
      <c r="DC147" s="146">
        <v>0</v>
      </c>
      <c r="DD147" s="146">
        <v>0</v>
      </c>
      <c r="DE147" s="146">
        <v>0</v>
      </c>
      <c r="DF147" s="146">
        <v>0</v>
      </c>
      <c r="DG147" s="146">
        <v>0</v>
      </c>
      <c r="DH147" s="146">
        <v>0</v>
      </c>
      <c r="DI147" s="146">
        <v>0</v>
      </c>
      <c r="DJ147" s="146">
        <v>0</v>
      </c>
      <c r="DK147" s="146">
        <v>0</v>
      </c>
      <c r="DL147" s="146">
        <v>0</v>
      </c>
      <c r="DM147" s="146">
        <v>0</v>
      </c>
      <c r="DN147" s="146">
        <v>0</v>
      </c>
      <c r="DO147" s="146">
        <v>0</v>
      </c>
      <c r="DP147" s="146">
        <v>0</v>
      </c>
      <c r="DQ147" s="146">
        <v>0</v>
      </c>
      <c r="DR147" s="146">
        <v>0</v>
      </c>
      <c r="DS147" s="146">
        <v>0</v>
      </c>
      <c r="DT147" s="146">
        <v>0</v>
      </c>
      <c r="DU147" s="146">
        <v>0</v>
      </c>
      <c r="DV147" s="146">
        <v>0</v>
      </c>
      <c r="DW147" s="146">
        <v>0</v>
      </c>
      <c r="DX147" s="146">
        <v>0</v>
      </c>
      <c r="DY147" s="146">
        <v>0</v>
      </c>
      <c r="DZ147" s="146">
        <v>0</v>
      </c>
      <c r="EA147" s="146">
        <v>0</v>
      </c>
      <c r="EB147" s="146">
        <v>0</v>
      </c>
      <c r="EC147" s="146">
        <v>0</v>
      </c>
      <c r="ED147" s="146">
        <v>0</v>
      </c>
      <c r="EE147" s="146">
        <v>0</v>
      </c>
      <c r="EF147" s="146">
        <v>0</v>
      </c>
      <c r="EG147" s="146">
        <v>0</v>
      </c>
      <c r="EH147" s="146">
        <v>0</v>
      </c>
      <c r="EI147" s="146">
        <v>0</v>
      </c>
      <c r="EJ147" s="146">
        <v>0</v>
      </c>
      <c r="EK147" s="146">
        <v>0</v>
      </c>
      <c r="EL147" s="146">
        <v>0</v>
      </c>
      <c r="EM147" s="146">
        <v>0</v>
      </c>
      <c r="EN147" s="146">
        <v>0</v>
      </c>
      <c r="EO147" s="146">
        <v>0</v>
      </c>
      <c r="EP147" s="146">
        <v>0</v>
      </c>
      <c r="EQ147" s="146">
        <v>0</v>
      </c>
      <c r="ER147" s="146">
        <v>0</v>
      </c>
      <c r="ES147" s="146">
        <v>0</v>
      </c>
      <c r="ET147" s="146">
        <v>0</v>
      </c>
      <c r="EU147" s="147">
        <v>0</v>
      </c>
    </row>
    <row r="148" spans="2:151" x14ac:dyDescent="0.3">
      <c r="B148" t="s">
        <v>3660</v>
      </c>
      <c r="C148" t="s">
        <v>3783</v>
      </c>
      <c r="D148">
        <v>4</v>
      </c>
      <c r="F148" s="21" t="s">
        <v>6664</v>
      </c>
      <c r="G148" s="146">
        <v>1</v>
      </c>
      <c r="H148" s="146">
        <v>0</v>
      </c>
      <c r="I148" s="146">
        <v>0</v>
      </c>
      <c r="J148" s="146">
        <v>0</v>
      </c>
      <c r="K148" s="146">
        <v>0</v>
      </c>
      <c r="L148" s="146">
        <v>0</v>
      </c>
      <c r="M148" s="146">
        <v>1</v>
      </c>
      <c r="N148" s="146">
        <v>0</v>
      </c>
      <c r="O148" s="146">
        <v>0</v>
      </c>
      <c r="P148" s="146">
        <v>0</v>
      </c>
      <c r="Q148" s="146">
        <v>0</v>
      </c>
      <c r="R148" s="146">
        <v>0</v>
      </c>
      <c r="S148" s="146">
        <v>0</v>
      </c>
      <c r="T148" s="146">
        <v>0</v>
      </c>
      <c r="U148" s="146">
        <v>0</v>
      </c>
      <c r="V148" s="146">
        <v>0</v>
      </c>
      <c r="W148" s="146">
        <v>0</v>
      </c>
      <c r="X148" s="146">
        <v>0</v>
      </c>
      <c r="Y148" s="146">
        <v>0</v>
      </c>
      <c r="Z148" s="146">
        <v>0</v>
      </c>
      <c r="AA148" s="146">
        <v>0</v>
      </c>
      <c r="AB148" s="146">
        <v>0</v>
      </c>
      <c r="AC148" s="146">
        <v>0</v>
      </c>
      <c r="AD148" s="146">
        <v>0</v>
      </c>
      <c r="AE148" s="146">
        <v>0</v>
      </c>
      <c r="AF148" s="146">
        <v>0</v>
      </c>
      <c r="AG148" s="146">
        <v>0</v>
      </c>
      <c r="AH148" s="146">
        <v>0</v>
      </c>
      <c r="AI148" s="146">
        <v>0</v>
      </c>
      <c r="AJ148" s="146">
        <v>0</v>
      </c>
      <c r="AK148" s="146">
        <v>0</v>
      </c>
      <c r="AL148" s="146">
        <v>0</v>
      </c>
      <c r="AM148" s="146">
        <v>0</v>
      </c>
      <c r="AN148" s="146">
        <v>0</v>
      </c>
      <c r="AO148" s="146">
        <v>0</v>
      </c>
      <c r="AP148" s="146">
        <v>0</v>
      </c>
      <c r="AQ148" s="146">
        <v>0</v>
      </c>
      <c r="AR148" s="146">
        <v>0</v>
      </c>
      <c r="AS148" s="146">
        <v>0</v>
      </c>
      <c r="AT148" s="146">
        <v>0</v>
      </c>
      <c r="AU148" s="146">
        <v>0</v>
      </c>
      <c r="AV148" s="146">
        <v>0</v>
      </c>
      <c r="AW148" s="146">
        <v>0</v>
      </c>
      <c r="AX148" s="146">
        <v>0</v>
      </c>
      <c r="AY148" s="146">
        <v>0</v>
      </c>
      <c r="AZ148" s="146">
        <v>0</v>
      </c>
      <c r="BA148" s="146">
        <v>0</v>
      </c>
      <c r="BB148" s="146">
        <v>0</v>
      </c>
      <c r="BC148" s="146">
        <v>0</v>
      </c>
      <c r="BD148" s="146">
        <v>0</v>
      </c>
      <c r="BE148" s="146">
        <v>0</v>
      </c>
      <c r="BF148" s="146">
        <v>0</v>
      </c>
      <c r="BG148" s="146">
        <v>0</v>
      </c>
      <c r="BH148" s="146">
        <v>0</v>
      </c>
      <c r="BI148" s="146">
        <v>0</v>
      </c>
      <c r="BJ148" s="146">
        <v>0</v>
      </c>
      <c r="BK148" s="146">
        <v>0</v>
      </c>
      <c r="BL148" s="146">
        <v>0</v>
      </c>
      <c r="BM148" s="146">
        <v>0</v>
      </c>
      <c r="BN148" s="146">
        <v>0</v>
      </c>
      <c r="BO148" s="146">
        <v>0</v>
      </c>
      <c r="BP148" s="146">
        <v>0</v>
      </c>
      <c r="BQ148" s="146">
        <v>0</v>
      </c>
      <c r="BR148" s="146">
        <v>0</v>
      </c>
      <c r="BS148" s="146">
        <v>0</v>
      </c>
      <c r="BT148" s="146">
        <v>0</v>
      </c>
      <c r="BU148" s="146">
        <v>0</v>
      </c>
      <c r="BV148" s="146">
        <v>0</v>
      </c>
      <c r="BW148" s="146">
        <v>0</v>
      </c>
      <c r="BX148" s="146">
        <v>0</v>
      </c>
      <c r="BY148" s="146">
        <v>0</v>
      </c>
      <c r="BZ148" s="146">
        <v>0</v>
      </c>
      <c r="CA148" s="146">
        <v>0</v>
      </c>
      <c r="CB148" s="146">
        <v>0</v>
      </c>
      <c r="CC148" s="146">
        <v>0</v>
      </c>
      <c r="CD148" s="146">
        <v>0</v>
      </c>
      <c r="CE148" s="146">
        <v>0</v>
      </c>
      <c r="CF148" s="146">
        <v>0</v>
      </c>
      <c r="CG148" s="146">
        <v>0</v>
      </c>
      <c r="CH148" s="146">
        <v>0</v>
      </c>
      <c r="CI148" s="146">
        <v>0</v>
      </c>
      <c r="CJ148" s="146">
        <v>0</v>
      </c>
      <c r="CK148" s="146">
        <v>0</v>
      </c>
      <c r="CL148" s="146">
        <v>0</v>
      </c>
      <c r="CM148" s="146">
        <v>0</v>
      </c>
      <c r="CN148" s="146">
        <v>0</v>
      </c>
      <c r="CO148" s="146">
        <v>0</v>
      </c>
      <c r="CP148" s="146">
        <v>0</v>
      </c>
      <c r="CQ148" s="146">
        <v>0</v>
      </c>
      <c r="CR148" s="146">
        <v>0</v>
      </c>
      <c r="CS148" s="146">
        <v>0</v>
      </c>
      <c r="CT148" s="146">
        <v>0</v>
      </c>
      <c r="CU148" s="146">
        <v>0</v>
      </c>
      <c r="CV148" s="146">
        <v>0</v>
      </c>
      <c r="CW148" s="146">
        <v>0</v>
      </c>
      <c r="CX148" s="146">
        <v>0</v>
      </c>
      <c r="CY148" s="146">
        <v>0</v>
      </c>
      <c r="CZ148" s="146">
        <v>0</v>
      </c>
      <c r="DA148" s="146">
        <v>0</v>
      </c>
      <c r="DB148" s="146">
        <v>0</v>
      </c>
      <c r="DC148" s="146">
        <v>0</v>
      </c>
      <c r="DD148" s="146">
        <v>0</v>
      </c>
      <c r="DE148" s="146">
        <v>0</v>
      </c>
      <c r="DF148" s="146">
        <v>0</v>
      </c>
      <c r="DG148" s="146">
        <v>0</v>
      </c>
      <c r="DH148" s="146">
        <v>0</v>
      </c>
      <c r="DI148" s="146">
        <v>0</v>
      </c>
      <c r="DJ148" s="146">
        <v>0</v>
      </c>
      <c r="DK148" s="146">
        <v>0</v>
      </c>
      <c r="DL148" s="146">
        <v>0</v>
      </c>
      <c r="DM148" s="146">
        <v>0</v>
      </c>
      <c r="DN148" s="146">
        <v>0</v>
      </c>
      <c r="DO148" s="146">
        <v>0</v>
      </c>
      <c r="DP148" s="146">
        <v>0</v>
      </c>
      <c r="DQ148" s="146">
        <v>0</v>
      </c>
      <c r="DR148" s="146">
        <v>0</v>
      </c>
      <c r="DS148" s="146">
        <v>0</v>
      </c>
      <c r="DT148" s="146">
        <v>0</v>
      </c>
      <c r="DU148" s="146">
        <v>0</v>
      </c>
      <c r="DV148" s="146">
        <v>0</v>
      </c>
      <c r="DW148" s="146">
        <v>0</v>
      </c>
      <c r="DX148" s="146">
        <v>0</v>
      </c>
      <c r="DY148" s="146">
        <v>0</v>
      </c>
      <c r="DZ148" s="146">
        <v>0</v>
      </c>
      <c r="EA148" s="146">
        <v>0</v>
      </c>
      <c r="EB148" s="146">
        <v>0</v>
      </c>
      <c r="EC148" s="146">
        <v>0</v>
      </c>
      <c r="ED148" s="146">
        <v>0</v>
      </c>
      <c r="EE148" s="146">
        <v>0</v>
      </c>
      <c r="EF148" s="146">
        <v>0</v>
      </c>
      <c r="EG148" s="146">
        <v>0</v>
      </c>
      <c r="EH148" s="146">
        <v>0</v>
      </c>
      <c r="EI148" s="146">
        <v>0</v>
      </c>
      <c r="EJ148" s="146">
        <v>0</v>
      </c>
      <c r="EK148" s="146">
        <v>0</v>
      </c>
      <c r="EL148" s="146">
        <v>0</v>
      </c>
      <c r="EM148" s="146">
        <v>0</v>
      </c>
      <c r="EN148" s="146">
        <v>0</v>
      </c>
      <c r="EO148" s="146">
        <v>0</v>
      </c>
      <c r="EP148" s="146">
        <v>0</v>
      </c>
      <c r="EQ148" s="146">
        <v>0</v>
      </c>
      <c r="ER148" s="146">
        <v>0</v>
      </c>
      <c r="ES148" s="146">
        <v>0</v>
      </c>
      <c r="ET148" s="146">
        <v>0</v>
      </c>
      <c r="EU148" s="147">
        <v>0</v>
      </c>
    </row>
    <row r="149" spans="2:151" x14ac:dyDescent="0.3">
      <c r="B149" t="s">
        <v>3660</v>
      </c>
      <c r="C149" t="s">
        <v>17178</v>
      </c>
      <c r="D149">
        <v>4</v>
      </c>
      <c r="F149" s="21" t="s">
        <v>82</v>
      </c>
      <c r="G149" s="146">
        <v>0</v>
      </c>
      <c r="H149" s="146">
        <v>0</v>
      </c>
      <c r="I149" s="146">
        <v>0</v>
      </c>
      <c r="J149" s="146">
        <v>0</v>
      </c>
      <c r="K149" s="146">
        <v>0</v>
      </c>
      <c r="L149" s="146">
        <v>0</v>
      </c>
      <c r="M149" s="146">
        <v>0</v>
      </c>
      <c r="N149" s="146">
        <v>0</v>
      </c>
      <c r="O149" s="146">
        <v>0</v>
      </c>
      <c r="P149" s="146">
        <v>0</v>
      </c>
      <c r="Q149" s="146">
        <v>0</v>
      </c>
      <c r="R149" s="146">
        <v>0</v>
      </c>
      <c r="S149" s="146">
        <v>0</v>
      </c>
      <c r="T149" s="146">
        <v>0</v>
      </c>
      <c r="U149" s="146">
        <v>0</v>
      </c>
      <c r="V149" s="146">
        <v>0</v>
      </c>
      <c r="W149" s="146">
        <v>0</v>
      </c>
      <c r="X149" s="146">
        <v>0</v>
      </c>
      <c r="Y149" s="146">
        <v>0</v>
      </c>
      <c r="Z149" s="146">
        <v>1</v>
      </c>
      <c r="AA149" s="146">
        <v>0</v>
      </c>
      <c r="AB149" s="146">
        <v>0</v>
      </c>
      <c r="AC149" s="146">
        <v>0</v>
      </c>
      <c r="AD149" s="146">
        <v>0</v>
      </c>
      <c r="AE149" s="146">
        <v>0</v>
      </c>
      <c r="AF149" s="146">
        <v>0</v>
      </c>
      <c r="AG149" s="146">
        <v>0</v>
      </c>
      <c r="AH149" s="146">
        <v>0</v>
      </c>
      <c r="AI149" s="146">
        <v>0</v>
      </c>
      <c r="AJ149" s="146">
        <v>0</v>
      </c>
      <c r="AK149" s="146">
        <v>0</v>
      </c>
      <c r="AL149" s="146">
        <v>0</v>
      </c>
      <c r="AM149" s="146">
        <v>0</v>
      </c>
      <c r="AN149" s="146">
        <v>0</v>
      </c>
      <c r="AO149" s="146">
        <v>0</v>
      </c>
      <c r="AP149" s="146">
        <v>0</v>
      </c>
      <c r="AQ149" s="146">
        <v>0</v>
      </c>
      <c r="AR149" s="146">
        <v>0</v>
      </c>
      <c r="AS149" s="146">
        <v>0</v>
      </c>
      <c r="AT149" s="146">
        <v>0</v>
      </c>
      <c r="AU149" s="146">
        <v>0</v>
      </c>
      <c r="AV149" s="146">
        <v>0</v>
      </c>
      <c r="AW149" s="146">
        <v>0</v>
      </c>
      <c r="AX149" s="146">
        <v>0</v>
      </c>
      <c r="AY149" s="146">
        <v>0</v>
      </c>
      <c r="AZ149" s="146">
        <v>0</v>
      </c>
      <c r="BA149" s="146">
        <v>0</v>
      </c>
      <c r="BB149" s="146">
        <v>0</v>
      </c>
      <c r="BC149" s="146">
        <v>0</v>
      </c>
      <c r="BD149" s="146">
        <v>0</v>
      </c>
      <c r="BE149" s="146">
        <v>0</v>
      </c>
      <c r="BF149" s="146">
        <v>0</v>
      </c>
      <c r="BG149" s="146">
        <v>0</v>
      </c>
      <c r="BH149" s="146">
        <v>0</v>
      </c>
      <c r="BI149" s="146">
        <v>0</v>
      </c>
      <c r="BJ149" s="146">
        <v>0</v>
      </c>
      <c r="BK149" s="146">
        <v>0</v>
      </c>
      <c r="BL149" s="146">
        <v>0</v>
      </c>
      <c r="BM149" s="146">
        <v>0</v>
      </c>
      <c r="BN149" s="146">
        <v>0</v>
      </c>
      <c r="BO149" s="146">
        <v>0</v>
      </c>
      <c r="BP149" s="146">
        <v>0</v>
      </c>
      <c r="BQ149" s="146">
        <v>0</v>
      </c>
      <c r="BR149" s="146">
        <v>0</v>
      </c>
      <c r="BS149" s="146">
        <v>0</v>
      </c>
      <c r="BT149" s="146">
        <v>0</v>
      </c>
      <c r="BU149" s="146">
        <v>0</v>
      </c>
      <c r="BV149" s="146">
        <v>0</v>
      </c>
      <c r="BW149" s="146">
        <v>0</v>
      </c>
      <c r="BX149" s="146">
        <v>0</v>
      </c>
      <c r="BY149" s="146">
        <v>0</v>
      </c>
      <c r="BZ149" s="146">
        <v>0</v>
      </c>
      <c r="CA149" s="146">
        <v>0</v>
      </c>
      <c r="CB149" s="146">
        <v>0</v>
      </c>
      <c r="CC149" s="146">
        <v>0</v>
      </c>
      <c r="CD149" s="146">
        <v>0</v>
      </c>
      <c r="CE149" s="146">
        <v>0</v>
      </c>
      <c r="CF149" s="146">
        <v>0</v>
      </c>
      <c r="CG149" s="146">
        <v>0</v>
      </c>
      <c r="CH149" s="146">
        <v>1</v>
      </c>
      <c r="CI149" s="146">
        <v>0</v>
      </c>
      <c r="CJ149" s="146">
        <v>0</v>
      </c>
      <c r="CK149" s="146">
        <v>0</v>
      </c>
      <c r="CL149" s="146">
        <v>0</v>
      </c>
      <c r="CM149" s="146">
        <v>0</v>
      </c>
      <c r="CN149" s="146">
        <v>0</v>
      </c>
      <c r="CO149" s="146">
        <v>0</v>
      </c>
      <c r="CP149" s="146">
        <v>0</v>
      </c>
      <c r="CQ149" s="146">
        <v>0</v>
      </c>
      <c r="CR149" s="146">
        <v>0</v>
      </c>
      <c r="CS149" s="146">
        <v>0</v>
      </c>
      <c r="CT149" s="146">
        <v>0</v>
      </c>
      <c r="CU149" s="146">
        <v>0</v>
      </c>
      <c r="CV149" s="146">
        <v>0</v>
      </c>
      <c r="CW149" s="146">
        <v>0</v>
      </c>
      <c r="CX149" s="146">
        <v>0</v>
      </c>
      <c r="CY149" s="146">
        <v>0</v>
      </c>
      <c r="CZ149" s="146">
        <v>0</v>
      </c>
      <c r="DA149" s="146">
        <v>0</v>
      </c>
      <c r="DB149" s="146">
        <v>0</v>
      </c>
      <c r="DC149" s="146">
        <v>0</v>
      </c>
      <c r="DD149" s="146">
        <v>0</v>
      </c>
      <c r="DE149" s="146">
        <v>0</v>
      </c>
      <c r="DF149" s="146">
        <v>0</v>
      </c>
      <c r="DG149" s="146">
        <v>0</v>
      </c>
      <c r="DH149" s="146">
        <v>0</v>
      </c>
      <c r="DI149" s="146">
        <v>0</v>
      </c>
      <c r="DJ149" s="146">
        <v>0</v>
      </c>
      <c r="DK149" s="146">
        <v>0</v>
      </c>
      <c r="DL149" s="146">
        <v>0</v>
      </c>
      <c r="DM149" s="146">
        <v>0</v>
      </c>
      <c r="DN149" s="146">
        <v>0</v>
      </c>
      <c r="DO149" s="146">
        <v>0</v>
      </c>
      <c r="DP149" s="146">
        <v>0</v>
      </c>
      <c r="DQ149" s="146">
        <v>0</v>
      </c>
      <c r="DR149" s="146">
        <v>0</v>
      </c>
      <c r="DS149" s="146">
        <v>0</v>
      </c>
      <c r="DT149" s="146">
        <v>0</v>
      </c>
      <c r="DU149" s="146">
        <v>0</v>
      </c>
      <c r="DV149" s="146">
        <v>0</v>
      </c>
      <c r="DW149" s="146">
        <v>0</v>
      </c>
      <c r="DX149" s="146">
        <v>0</v>
      </c>
      <c r="DY149" s="146">
        <v>0</v>
      </c>
      <c r="DZ149" s="146">
        <v>0</v>
      </c>
      <c r="EA149" s="146">
        <v>0</v>
      </c>
      <c r="EB149" s="146">
        <v>0</v>
      </c>
      <c r="EC149" s="146">
        <v>0</v>
      </c>
      <c r="ED149" s="146">
        <v>0</v>
      </c>
      <c r="EE149" s="146">
        <v>0</v>
      </c>
      <c r="EF149" s="146">
        <v>0</v>
      </c>
      <c r="EG149" s="146">
        <v>0</v>
      </c>
      <c r="EH149" s="146">
        <v>0</v>
      </c>
      <c r="EI149" s="146">
        <v>0</v>
      </c>
      <c r="EJ149" s="146">
        <v>0</v>
      </c>
      <c r="EK149" s="146">
        <v>0</v>
      </c>
      <c r="EL149" s="146">
        <v>0</v>
      </c>
      <c r="EM149" s="146">
        <v>0</v>
      </c>
      <c r="EN149" s="146">
        <v>0</v>
      </c>
      <c r="EO149" s="146">
        <v>0</v>
      </c>
      <c r="EP149" s="146">
        <v>0</v>
      </c>
      <c r="EQ149" s="146">
        <v>0</v>
      </c>
      <c r="ER149" s="146">
        <v>0</v>
      </c>
      <c r="ES149" s="146">
        <v>0</v>
      </c>
      <c r="ET149" s="146">
        <v>0</v>
      </c>
      <c r="EU149" s="147">
        <v>0</v>
      </c>
    </row>
    <row r="150" spans="2:151" x14ac:dyDescent="0.3">
      <c r="B150" t="s">
        <v>3660</v>
      </c>
      <c r="C150" t="s">
        <v>19749</v>
      </c>
      <c r="D150">
        <v>4</v>
      </c>
      <c r="F150" s="21" t="s">
        <v>1182</v>
      </c>
      <c r="G150" s="146">
        <v>0</v>
      </c>
      <c r="H150" s="146">
        <v>0</v>
      </c>
      <c r="I150" s="146">
        <v>0</v>
      </c>
      <c r="J150" s="146">
        <v>0</v>
      </c>
      <c r="K150" s="146">
        <v>0</v>
      </c>
      <c r="L150" s="146">
        <v>0</v>
      </c>
      <c r="M150" s="146">
        <v>0</v>
      </c>
      <c r="N150" s="146">
        <v>0</v>
      </c>
      <c r="O150" s="146">
        <v>0</v>
      </c>
      <c r="P150" s="146">
        <v>0</v>
      </c>
      <c r="Q150" s="146">
        <v>0</v>
      </c>
      <c r="R150" s="146">
        <v>0</v>
      </c>
      <c r="S150" s="146">
        <v>0</v>
      </c>
      <c r="T150" s="146">
        <v>0</v>
      </c>
      <c r="U150" s="146">
        <v>0</v>
      </c>
      <c r="V150" s="146">
        <v>0</v>
      </c>
      <c r="W150" s="146">
        <v>0</v>
      </c>
      <c r="X150" s="146">
        <v>0</v>
      </c>
      <c r="Y150" s="146">
        <v>0</v>
      </c>
      <c r="Z150" s="146">
        <v>0</v>
      </c>
      <c r="AA150" s="146">
        <v>0</v>
      </c>
      <c r="AB150" s="146">
        <v>0</v>
      </c>
      <c r="AC150" s="146">
        <v>0</v>
      </c>
      <c r="AD150" s="146">
        <v>0</v>
      </c>
      <c r="AE150" s="146">
        <v>0</v>
      </c>
      <c r="AF150" s="146">
        <v>0</v>
      </c>
      <c r="AG150" s="146">
        <v>0</v>
      </c>
      <c r="AH150" s="146">
        <v>0</v>
      </c>
      <c r="AI150" s="146">
        <v>0</v>
      </c>
      <c r="AJ150" s="146">
        <v>0</v>
      </c>
      <c r="AK150" s="146">
        <v>0</v>
      </c>
      <c r="AL150" s="146">
        <v>0</v>
      </c>
      <c r="AM150" s="146">
        <v>0</v>
      </c>
      <c r="AN150" s="146">
        <v>0</v>
      </c>
      <c r="AO150" s="146">
        <v>0</v>
      </c>
      <c r="AP150" s="146">
        <v>0</v>
      </c>
      <c r="AQ150" s="146">
        <v>0</v>
      </c>
      <c r="AR150" s="146">
        <v>0</v>
      </c>
      <c r="AS150" s="146">
        <v>0</v>
      </c>
      <c r="AT150" s="146">
        <v>0</v>
      </c>
      <c r="AU150" s="146">
        <v>0</v>
      </c>
      <c r="AV150" s="146">
        <v>0</v>
      </c>
      <c r="AW150" s="146">
        <v>0</v>
      </c>
      <c r="AX150" s="146">
        <v>0</v>
      </c>
      <c r="AY150" s="146">
        <v>0</v>
      </c>
      <c r="AZ150" s="146">
        <v>0</v>
      </c>
      <c r="BA150" s="146">
        <v>0</v>
      </c>
      <c r="BB150" s="146">
        <v>0</v>
      </c>
      <c r="BC150" s="146">
        <v>0</v>
      </c>
      <c r="BD150" s="146">
        <v>0</v>
      </c>
      <c r="BE150" s="146">
        <v>0</v>
      </c>
      <c r="BF150" s="146">
        <v>0</v>
      </c>
      <c r="BG150" s="146">
        <v>0</v>
      </c>
      <c r="BH150" s="146">
        <v>0</v>
      </c>
      <c r="BI150" s="146">
        <v>0</v>
      </c>
      <c r="BJ150" s="146">
        <v>0</v>
      </c>
      <c r="BK150" s="146">
        <v>0</v>
      </c>
      <c r="BL150" s="146">
        <v>0</v>
      </c>
      <c r="BM150" s="146">
        <v>0</v>
      </c>
      <c r="BN150" s="146">
        <v>1</v>
      </c>
      <c r="BO150" s="146">
        <v>0</v>
      </c>
      <c r="BP150" s="146">
        <v>0</v>
      </c>
      <c r="BQ150" s="146">
        <v>0</v>
      </c>
      <c r="BR150" s="146">
        <v>0</v>
      </c>
      <c r="BS150" s="146">
        <v>0</v>
      </c>
      <c r="BT150" s="146">
        <v>0</v>
      </c>
      <c r="BU150" s="146">
        <v>0</v>
      </c>
      <c r="BV150" s="146">
        <v>0</v>
      </c>
      <c r="BW150" s="146">
        <v>0</v>
      </c>
      <c r="BX150" s="146">
        <v>0</v>
      </c>
      <c r="BY150" s="146">
        <v>1</v>
      </c>
      <c r="BZ150" s="146">
        <v>0</v>
      </c>
      <c r="CA150" s="146">
        <v>0</v>
      </c>
      <c r="CB150" s="146">
        <v>0</v>
      </c>
      <c r="CC150" s="146">
        <v>0</v>
      </c>
      <c r="CD150" s="146">
        <v>0</v>
      </c>
      <c r="CE150" s="146">
        <v>0</v>
      </c>
      <c r="CF150" s="146">
        <v>0</v>
      </c>
      <c r="CG150" s="146">
        <v>0</v>
      </c>
      <c r="CH150" s="146">
        <v>0</v>
      </c>
      <c r="CI150" s="146">
        <v>0</v>
      </c>
      <c r="CJ150" s="146">
        <v>0</v>
      </c>
      <c r="CK150" s="146">
        <v>0</v>
      </c>
      <c r="CL150" s="146">
        <v>0</v>
      </c>
      <c r="CM150" s="146">
        <v>0</v>
      </c>
      <c r="CN150" s="146">
        <v>0</v>
      </c>
      <c r="CO150" s="146">
        <v>0</v>
      </c>
      <c r="CP150" s="146">
        <v>0</v>
      </c>
      <c r="CQ150" s="146">
        <v>0</v>
      </c>
      <c r="CR150" s="146">
        <v>0</v>
      </c>
      <c r="CS150" s="146">
        <v>0</v>
      </c>
      <c r="CT150" s="146">
        <v>0</v>
      </c>
      <c r="CU150" s="146">
        <v>0</v>
      </c>
      <c r="CV150" s="146">
        <v>0</v>
      </c>
      <c r="CW150" s="146">
        <v>0</v>
      </c>
      <c r="CX150" s="146">
        <v>0</v>
      </c>
      <c r="CY150" s="146">
        <v>0</v>
      </c>
      <c r="CZ150" s="146">
        <v>0</v>
      </c>
      <c r="DA150" s="146">
        <v>0</v>
      </c>
      <c r="DB150" s="146">
        <v>0</v>
      </c>
      <c r="DC150" s="146">
        <v>0</v>
      </c>
      <c r="DD150" s="146">
        <v>0</v>
      </c>
      <c r="DE150" s="146">
        <v>0</v>
      </c>
      <c r="DF150" s="146">
        <v>0</v>
      </c>
      <c r="DG150" s="146">
        <v>0</v>
      </c>
      <c r="DH150" s="146">
        <v>0</v>
      </c>
      <c r="DI150" s="146">
        <v>0</v>
      </c>
      <c r="DJ150" s="146">
        <v>0</v>
      </c>
      <c r="DK150" s="146">
        <v>0</v>
      </c>
      <c r="DL150" s="146">
        <v>0</v>
      </c>
      <c r="DM150" s="146">
        <v>0</v>
      </c>
      <c r="DN150" s="146">
        <v>0</v>
      </c>
      <c r="DO150" s="146">
        <v>0</v>
      </c>
      <c r="DP150" s="146">
        <v>0</v>
      </c>
      <c r="DQ150" s="146">
        <v>0</v>
      </c>
      <c r="DR150" s="146">
        <v>0</v>
      </c>
      <c r="DS150" s="146">
        <v>0</v>
      </c>
      <c r="DT150" s="146">
        <v>0</v>
      </c>
      <c r="DU150" s="146">
        <v>0</v>
      </c>
      <c r="DV150" s="146">
        <v>0</v>
      </c>
      <c r="DW150" s="146">
        <v>0</v>
      </c>
      <c r="DX150" s="146">
        <v>0</v>
      </c>
      <c r="DY150" s="146">
        <v>0</v>
      </c>
      <c r="DZ150" s="146">
        <v>0</v>
      </c>
      <c r="EA150" s="146">
        <v>0</v>
      </c>
      <c r="EB150" s="146">
        <v>0</v>
      </c>
      <c r="EC150" s="146">
        <v>0</v>
      </c>
      <c r="ED150" s="146">
        <v>0</v>
      </c>
      <c r="EE150" s="146">
        <v>0</v>
      </c>
      <c r="EF150" s="146">
        <v>0</v>
      </c>
      <c r="EG150" s="146">
        <v>0</v>
      </c>
      <c r="EH150" s="146">
        <v>0</v>
      </c>
      <c r="EI150" s="146">
        <v>0</v>
      </c>
      <c r="EJ150" s="146">
        <v>0</v>
      </c>
      <c r="EK150" s="146">
        <v>0</v>
      </c>
      <c r="EL150" s="146">
        <v>0</v>
      </c>
      <c r="EM150" s="146">
        <v>0</v>
      </c>
      <c r="EN150" s="146">
        <v>0</v>
      </c>
      <c r="EO150" s="146">
        <v>0</v>
      </c>
      <c r="EP150" s="146">
        <v>0</v>
      </c>
      <c r="EQ150" s="146">
        <v>0</v>
      </c>
      <c r="ER150" s="146">
        <v>0</v>
      </c>
      <c r="ES150" s="146">
        <v>0</v>
      </c>
      <c r="ET150" s="146">
        <v>0</v>
      </c>
      <c r="EU150" s="147">
        <v>0</v>
      </c>
    </row>
    <row r="151" spans="2:151" x14ac:dyDescent="0.3">
      <c r="B151" t="s">
        <v>3660</v>
      </c>
      <c r="C151" t="s">
        <v>6329</v>
      </c>
      <c r="D151">
        <v>3</v>
      </c>
      <c r="F151" s="21" t="s">
        <v>1742</v>
      </c>
      <c r="G151" s="146">
        <v>0</v>
      </c>
      <c r="H151" s="146">
        <v>0</v>
      </c>
      <c r="I151" s="146">
        <v>0</v>
      </c>
      <c r="J151" s="146">
        <v>0</v>
      </c>
      <c r="K151" s="146">
        <v>0</v>
      </c>
      <c r="L151" s="146">
        <v>0</v>
      </c>
      <c r="M151" s="146">
        <v>0</v>
      </c>
      <c r="N151" s="146">
        <v>0</v>
      </c>
      <c r="O151" s="146">
        <v>0</v>
      </c>
      <c r="P151" s="146">
        <v>0</v>
      </c>
      <c r="Q151" s="146">
        <v>0</v>
      </c>
      <c r="R151" s="146">
        <v>0</v>
      </c>
      <c r="S151" s="146">
        <v>0</v>
      </c>
      <c r="T151" s="146">
        <v>0</v>
      </c>
      <c r="U151" s="146">
        <v>0</v>
      </c>
      <c r="V151" s="146">
        <v>0</v>
      </c>
      <c r="W151" s="146">
        <v>0</v>
      </c>
      <c r="X151" s="146">
        <v>0</v>
      </c>
      <c r="Y151" s="146">
        <v>0</v>
      </c>
      <c r="Z151" s="146">
        <v>0</v>
      </c>
      <c r="AA151" s="146">
        <v>0</v>
      </c>
      <c r="AB151" s="146">
        <v>0</v>
      </c>
      <c r="AC151" s="146">
        <v>0</v>
      </c>
      <c r="AD151" s="146">
        <v>0</v>
      </c>
      <c r="AE151" s="146">
        <v>0</v>
      </c>
      <c r="AF151" s="146">
        <v>0</v>
      </c>
      <c r="AG151" s="146">
        <v>0</v>
      </c>
      <c r="AH151" s="146">
        <v>0</v>
      </c>
      <c r="AI151" s="146">
        <v>0</v>
      </c>
      <c r="AJ151" s="146">
        <v>0</v>
      </c>
      <c r="AK151" s="146">
        <v>0</v>
      </c>
      <c r="AL151" s="146">
        <v>0</v>
      </c>
      <c r="AM151" s="146">
        <v>0</v>
      </c>
      <c r="AN151" s="146">
        <v>0</v>
      </c>
      <c r="AO151" s="146">
        <v>0</v>
      </c>
      <c r="AP151" s="146">
        <v>0</v>
      </c>
      <c r="AQ151" s="146">
        <v>0</v>
      </c>
      <c r="AR151" s="146">
        <v>0</v>
      </c>
      <c r="AS151" s="146">
        <v>0</v>
      </c>
      <c r="AT151" s="146">
        <v>0</v>
      </c>
      <c r="AU151" s="146">
        <v>0</v>
      </c>
      <c r="AV151" s="146">
        <v>0</v>
      </c>
      <c r="AW151" s="146">
        <v>0</v>
      </c>
      <c r="AX151" s="146">
        <v>0</v>
      </c>
      <c r="AY151" s="146">
        <v>0</v>
      </c>
      <c r="AZ151" s="146">
        <v>0</v>
      </c>
      <c r="BA151" s="146">
        <v>0</v>
      </c>
      <c r="BB151" s="146">
        <v>0</v>
      </c>
      <c r="BC151" s="146">
        <v>0</v>
      </c>
      <c r="BD151" s="146">
        <v>0</v>
      </c>
      <c r="BE151" s="146">
        <v>0</v>
      </c>
      <c r="BF151" s="146">
        <v>0</v>
      </c>
      <c r="BG151" s="146">
        <v>0</v>
      </c>
      <c r="BH151" s="146">
        <v>0</v>
      </c>
      <c r="BI151" s="146">
        <v>0</v>
      </c>
      <c r="BJ151" s="146">
        <v>0</v>
      </c>
      <c r="BK151" s="146">
        <v>0</v>
      </c>
      <c r="BL151" s="146">
        <v>0</v>
      </c>
      <c r="BM151" s="146">
        <v>0</v>
      </c>
      <c r="BN151" s="146">
        <v>0</v>
      </c>
      <c r="BO151" s="146">
        <v>0</v>
      </c>
      <c r="BP151" s="146">
        <v>0</v>
      </c>
      <c r="BQ151" s="146">
        <v>0</v>
      </c>
      <c r="BR151" s="146">
        <v>0</v>
      </c>
      <c r="BS151" s="146">
        <v>0</v>
      </c>
      <c r="BT151" s="146">
        <v>0</v>
      </c>
      <c r="BU151" s="146">
        <v>0</v>
      </c>
      <c r="BV151" s="146">
        <v>0</v>
      </c>
      <c r="BW151" s="146">
        <v>0</v>
      </c>
      <c r="BX151" s="146">
        <v>0</v>
      </c>
      <c r="BY151" s="146">
        <v>1</v>
      </c>
      <c r="BZ151" s="146">
        <v>0</v>
      </c>
      <c r="CA151" s="146">
        <v>0</v>
      </c>
      <c r="CB151" s="146">
        <v>0</v>
      </c>
      <c r="CC151" s="146">
        <v>0</v>
      </c>
      <c r="CD151" s="146">
        <v>0</v>
      </c>
      <c r="CE151" s="146">
        <v>0</v>
      </c>
      <c r="CF151" s="146">
        <v>0</v>
      </c>
      <c r="CG151" s="146">
        <v>0</v>
      </c>
      <c r="CH151" s="146">
        <v>0</v>
      </c>
      <c r="CI151" s="146">
        <v>0</v>
      </c>
      <c r="CJ151" s="146">
        <v>0</v>
      </c>
      <c r="CK151" s="146">
        <v>0</v>
      </c>
      <c r="CL151" s="146">
        <v>0</v>
      </c>
      <c r="CM151" s="146">
        <v>0</v>
      </c>
      <c r="CN151" s="146">
        <v>0</v>
      </c>
      <c r="CO151" s="146">
        <v>0</v>
      </c>
      <c r="CP151" s="146">
        <v>0</v>
      </c>
      <c r="CQ151" s="146">
        <v>0</v>
      </c>
      <c r="CR151" s="146">
        <v>0</v>
      </c>
      <c r="CS151" s="146">
        <v>0</v>
      </c>
      <c r="CT151" s="146">
        <v>0</v>
      </c>
      <c r="CU151" s="146">
        <v>0</v>
      </c>
      <c r="CV151" s="146">
        <v>0</v>
      </c>
      <c r="CW151" s="146">
        <v>0</v>
      </c>
      <c r="CX151" s="146">
        <v>0</v>
      </c>
      <c r="CY151" s="146">
        <v>0</v>
      </c>
      <c r="CZ151" s="146">
        <v>0</v>
      </c>
      <c r="DA151" s="146">
        <v>0</v>
      </c>
      <c r="DB151" s="146">
        <v>1</v>
      </c>
      <c r="DC151" s="146">
        <v>0</v>
      </c>
      <c r="DD151" s="146">
        <v>0</v>
      </c>
      <c r="DE151" s="146">
        <v>0</v>
      </c>
      <c r="DF151" s="146">
        <v>0</v>
      </c>
      <c r="DG151" s="146">
        <v>0</v>
      </c>
      <c r="DH151" s="146">
        <v>0</v>
      </c>
      <c r="DI151" s="146">
        <v>0</v>
      </c>
      <c r="DJ151" s="146">
        <v>0</v>
      </c>
      <c r="DK151" s="146">
        <v>0</v>
      </c>
      <c r="DL151" s="146">
        <v>0</v>
      </c>
      <c r="DM151" s="146">
        <v>0</v>
      </c>
      <c r="DN151" s="146">
        <v>0</v>
      </c>
      <c r="DO151" s="146">
        <v>0</v>
      </c>
      <c r="DP151" s="146">
        <v>0</v>
      </c>
      <c r="DQ151" s="146">
        <v>0</v>
      </c>
      <c r="DR151" s="146">
        <v>0</v>
      </c>
      <c r="DS151" s="146">
        <v>0</v>
      </c>
      <c r="DT151" s="146">
        <v>0</v>
      </c>
      <c r="DU151" s="146">
        <v>0</v>
      </c>
      <c r="DV151" s="146">
        <v>0</v>
      </c>
      <c r="DW151" s="146">
        <v>0</v>
      </c>
      <c r="DX151" s="146">
        <v>0</v>
      </c>
      <c r="DY151" s="146">
        <v>0</v>
      </c>
      <c r="DZ151" s="146">
        <v>0</v>
      </c>
      <c r="EA151" s="146">
        <v>0</v>
      </c>
      <c r="EB151" s="146">
        <v>0</v>
      </c>
      <c r="EC151" s="146">
        <v>0</v>
      </c>
      <c r="ED151" s="146">
        <v>0</v>
      </c>
      <c r="EE151" s="146">
        <v>0</v>
      </c>
      <c r="EF151" s="146">
        <v>0</v>
      </c>
      <c r="EG151" s="146">
        <v>0</v>
      </c>
      <c r="EH151" s="146">
        <v>0</v>
      </c>
      <c r="EI151" s="146">
        <v>0</v>
      </c>
      <c r="EJ151" s="146">
        <v>0</v>
      </c>
      <c r="EK151" s="146">
        <v>0</v>
      </c>
      <c r="EL151" s="146">
        <v>0</v>
      </c>
      <c r="EM151" s="146">
        <v>0</v>
      </c>
      <c r="EN151" s="146">
        <v>0</v>
      </c>
      <c r="EO151" s="146">
        <v>0</v>
      </c>
      <c r="EP151" s="146">
        <v>0</v>
      </c>
      <c r="EQ151" s="146">
        <v>0</v>
      </c>
      <c r="ER151" s="146">
        <v>0</v>
      </c>
      <c r="ES151" s="146">
        <v>0</v>
      </c>
      <c r="ET151" s="146">
        <v>0</v>
      </c>
      <c r="EU151" s="147">
        <v>0</v>
      </c>
    </row>
    <row r="152" spans="2:151" x14ac:dyDescent="0.3">
      <c r="B152" t="s">
        <v>3660</v>
      </c>
      <c r="C152" t="s">
        <v>5278</v>
      </c>
      <c r="D152">
        <v>3</v>
      </c>
      <c r="F152" s="21" t="s">
        <v>995</v>
      </c>
      <c r="G152" s="146">
        <v>0</v>
      </c>
      <c r="H152" s="146">
        <v>0</v>
      </c>
      <c r="I152" s="146">
        <v>0</v>
      </c>
      <c r="J152" s="146">
        <v>0</v>
      </c>
      <c r="K152" s="146">
        <v>0</v>
      </c>
      <c r="L152" s="146">
        <v>0</v>
      </c>
      <c r="M152" s="146">
        <v>0</v>
      </c>
      <c r="N152" s="146">
        <v>1</v>
      </c>
      <c r="O152" s="146">
        <v>0</v>
      </c>
      <c r="P152" s="146">
        <v>0</v>
      </c>
      <c r="Q152" s="146">
        <v>0</v>
      </c>
      <c r="R152" s="146">
        <v>0</v>
      </c>
      <c r="S152" s="146">
        <v>0</v>
      </c>
      <c r="T152" s="146">
        <v>0</v>
      </c>
      <c r="U152" s="146">
        <v>0</v>
      </c>
      <c r="V152" s="146">
        <v>0</v>
      </c>
      <c r="W152" s="146">
        <v>0</v>
      </c>
      <c r="X152" s="146">
        <v>0</v>
      </c>
      <c r="Y152" s="146">
        <v>0</v>
      </c>
      <c r="Z152" s="146">
        <v>0</v>
      </c>
      <c r="AA152" s="146">
        <v>0</v>
      </c>
      <c r="AB152" s="146">
        <v>0</v>
      </c>
      <c r="AC152" s="146">
        <v>0</v>
      </c>
      <c r="AD152" s="146">
        <v>0</v>
      </c>
      <c r="AE152" s="146">
        <v>0</v>
      </c>
      <c r="AF152" s="146">
        <v>0</v>
      </c>
      <c r="AG152" s="146">
        <v>0</v>
      </c>
      <c r="AH152" s="146">
        <v>0</v>
      </c>
      <c r="AI152" s="146">
        <v>0</v>
      </c>
      <c r="AJ152" s="146">
        <v>0</v>
      </c>
      <c r="AK152" s="146">
        <v>0</v>
      </c>
      <c r="AL152" s="146">
        <v>0</v>
      </c>
      <c r="AM152" s="146">
        <v>0</v>
      </c>
      <c r="AN152" s="146">
        <v>0</v>
      </c>
      <c r="AO152" s="146">
        <v>0</v>
      </c>
      <c r="AP152" s="146">
        <v>0</v>
      </c>
      <c r="AQ152" s="146">
        <v>0</v>
      </c>
      <c r="AR152" s="146">
        <v>0</v>
      </c>
      <c r="AS152" s="146">
        <v>0</v>
      </c>
      <c r="AT152" s="146">
        <v>0</v>
      </c>
      <c r="AU152" s="146">
        <v>0</v>
      </c>
      <c r="AV152" s="146">
        <v>0</v>
      </c>
      <c r="AW152" s="146">
        <v>0</v>
      </c>
      <c r="AX152" s="146">
        <v>0</v>
      </c>
      <c r="AY152" s="146">
        <v>0</v>
      </c>
      <c r="AZ152" s="146">
        <v>0</v>
      </c>
      <c r="BA152" s="146">
        <v>0</v>
      </c>
      <c r="BB152" s="146">
        <v>0</v>
      </c>
      <c r="BC152" s="146">
        <v>0</v>
      </c>
      <c r="BD152" s="146">
        <v>0</v>
      </c>
      <c r="BE152" s="146">
        <v>0</v>
      </c>
      <c r="BF152" s="146">
        <v>0</v>
      </c>
      <c r="BG152" s="146">
        <v>0</v>
      </c>
      <c r="BH152" s="146">
        <v>0</v>
      </c>
      <c r="BI152" s="146">
        <v>0</v>
      </c>
      <c r="BJ152" s="146">
        <v>0</v>
      </c>
      <c r="BK152" s="146">
        <v>0</v>
      </c>
      <c r="BL152" s="146">
        <v>0</v>
      </c>
      <c r="BM152" s="146">
        <v>0</v>
      </c>
      <c r="BN152" s="146">
        <v>0</v>
      </c>
      <c r="BO152" s="146">
        <v>0</v>
      </c>
      <c r="BP152" s="146">
        <v>0</v>
      </c>
      <c r="BQ152" s="146">
        <v>0</v>
      </c>
      <c r="BR152" s="146">
        <v>0</v>
      </c>
      <c r="BS152" s="146">
        <v>0</v>
      </c>
      <c r="BT152" s="146">
        <v>0</v>
      </c>
      <c r="BU152" s="146">
        <v>0</v>
      </c>
      <c r="BV152" s="146">
        <v>0</v>
      </c>
      <c r="BW152" s="146">
        <v>0</v>
      </c>
      <c r="BX152" s="146">
        <v>0</v>
      </c>
      <c r="BY152" s="146">
        <v>0</v>
      </c>
      <c r="BZ152" s="146">
        <v>0</v>
      </c>
      <c r="CA152" s="146">
        <v>0</v>
      </c>
      <c r="CB152" s="146">
        <v>0</v>
      </c>
      <c r="CC152" s="146">
        <v>0</v>
      </c>
      <c r="CD152" s="146">
        <v>0</v>
      </c>
      <c r="CE152" s="146">
        <v>0</v>
      </c>
      <c r="CF152" s="146">
        <v>0</v>
      </c>
      <c r="CG152" s="146">
        <v>0</v>
      </c>
      <c r="CH152" s="146">
        <v>0</v>
      </c>
      <c r="CI152" s="146">
        <v>0</v>
      </c>
      <c r="CJ152" s="146">
        <v>0</v>
      </c>
      <c r="CK152" s="146">
        <v>0</v>
      </c>
      <c r="CL152" s="146">
        <v>0</v>
      </c>
      <c r="CM152" s="146">
        <v>0</v>
      </c>
      <c r="CN152" s="146">
        <v>0</v>
      </c>
      <c r="CO152" s="146">
        <v>0</v>
      </c>
      <c r="CP152" s="146">
        <v>0</v>
      </c>
      <c r="CQ152" s="146">
        <v>0</v>
      </c>
      <c r="CR152" s="146">
        <v>0</v>
      </c>
      <c r="CS152" s="146">
        <v>0</v>
      </c>
      <c r="CT152" s="146">
        <v>0</v>
      </c>
      <c r="CU152" s="146">
        <v>0</v>
      </c>
      <c r="CV152" s="146">
        <v>0</v>
      </c>
      <c r="CW152" s="146">
        <v>0</v>
      </c>
      <c r="CX152" s="146">
        <v>0</v>
      </c>
      <c r="CY152" s="146">
        <v>0</v>
      </c>
      <c r="CZ152" s="146">
        <v>0</v>
      </c>
      <c r="DA152" s="146">
        <v>0</v>
      </c>
      <c r="DB152" s="146">
        <v>1</v>
      </c>
      <c r="DC152" s="146">
        <v>0</v>
      </c>
      <c r="DD152" s="146">
        <v>0</v>
      </c>
      <c r="DE152" s="146">
        <v>0</v>
      </c>
      <c r="DF152" s="146">
        <v>0</v>
      </c>
      <c r="DG152" s="146">
        <v>0</v>
      </c>
      <c r="DH152" s="146">
        <v>0</v>
      </c>
      <c r="DI152" s="146">
        <v>0</v>
      </c>
      <c r="DJ152" s="146">
        <v>0</v>
      </c>
      <c r="DK152" s="146">
        <v>0</v>
      </c>
      <c r="DL152" s="146">
        <v>0</v>
      </c>
      <c r="DM152" s="146">
        <v>0</v>
      </c>
      <c r="DN152" s="146">
        <v>0</v>
      </c>
      <c r="DO152" s="146">
        <v>0</v>
      </c>
      <c r="DP152" s="146">
        <v>0</v>
      </c>
      <c r="DQ152" s="146">
        <v>0</v>
      </c>
      <c r="DR152" s="146">
        <v>0</v>
      </c>
      <c r="DS152" s="146">
        <v>0</v>
      </c>
      <c r="DT152" s="146">
        <v>0</v>
      </c>
      <c r="DU152" s="146">
        <v>0</v>
      </c>
      <c r="DV152" s="146">
        <v>0</v>
      </c>
      <c r="DW152" s="146">
        <v>0</v>
      </c>
      <c r="DX152" s="146">
        <v>0</v>
      </c>
      <c r="DY152" s="146">
        <v>0</v>
      </c>
      <c r="DZ152" s="146">
        <v>0</v>
      </c>
      <c r="EA152" s="146">
        <v>0</v>
      </c>
      <c r="EB152" s="146">
        <v>0</v>
      </c>
      <c r="EC152" s="146">
        <v>0</v>
      </c>
      <c r="ED152" s="146">
        <v>0</v>
      </c>
      <c r="EE152" s="146">
        <v>0</v>
      </c>
      <c r="EF152" s="146">
        <v>0</v>
      </c>
      <c r="EG152" s="146">
        <v>0</v>
      </c>
      <c r="EH152" s="146">
        <v>0</v>
      </c>
      <c r="EI152" s="146">
        <v>0</v>
      </c>
      <c r="EJ152" s="146">
        <v>0</v>
      </c>
      <c r="EK152" s="146">
        <v>0</v>
      </c>
      <c r="EL152" s="146">
        <v>0</v>
      </c>
      <c r="EM152" s="146">
        <v>0</v>
      </c>
      <c r="EN152" s="146">
        <v>0</v>
      </c>
      <c r="EO152" s="146">
        <v>0</v>
      </c>
      <c r="EP152" s="146">
        <v>0</v>
      </c>
      <c r="EQ152" s="146">
        <v>0</v>
      </c>
      <c r="ER152" s="146">
        <v>0</v>
      </c>
      <c r="ES152" s="146">
        <v>0</v>
      </c>
      <c r="ET152" s="146">
        <v>0</v>
      </c>
      <c r="EU152" s="147">
        <v>0</v>
      </c>
    </row>
    <row r="153" spans="2:151" x14ac:dyDescent="0.3">
      <c r="B153" t="s">
        <v>3660</v>
      </c>
      <c r="C153" t="s">
        <v>159</v>
      </c>
      <c r="D153">
        <v>3</v>
      </c>
      <c r="F153" s="21" t="s">
        <v>1082</v>
      </c>
      <c r="G153" s="146">
        <v>0</v>
      </c>
      <c r="H153" s="146">
        <v>0</v>
      </c>
      <c r="I153" s="146">
        <v>0</v>
      </c>
      <c r="J153" s="146">
        <v>0</v>
      </c>
      <c r="K153" s="146">
        <v>0</v>
      </c>
      <c r="L153" s="146">
        <v>0</v>
      </c>
      <c r="M153" s="146">
        <v>0</v>
      </c>
      <c r="N153" s="146">
        <v>0</v>
      </c>
      <c r="O153" s="146">
        <v>0</v>
      </c>
      <c r="P153" s="146">
        <v>0</v>
      </c>
      <c r="Q153" s="146">
        <v>0</v>
      </c>
      <c r="R153" s="146">
        <v>0</v>
      </c>
      <c r="S153" s="146">
        <v>0</v>
      </c>
      <c r="T153" s="146">
        <v>0</v>
      </c>
      <c r="U153" s="146">
        <v>0</v>
      </c>
      <c r="V153" s="146">
        <v>0</v>
      </c>
      <c r="W153" s="146">
        <v>0</v>
      </c>
      <c r="X153" s="146">
        <v>0</v>
      </c>
      <c r="Y153" s="146">
        <v>0</v>
      </c>
      <c r="Z153" s="146">
        <v>0</v>
      </c>
      <c r="AA153" s="146">
        <v>0</v>
      </c>
      <c r="AB153" s="146">
        <v>0</v>
      </c>
      <c r="AC153" s="146">
        <v>0</v>
      </c>
      <c r="AD153" s="146">
        <v>0</v>
      </c>
      <c r="AE153" s="146">
        <v>0</v>
      </c>
      <c r="AF153" s="146">
        <v>0</v>
      </c>
      <c r="AG153" s="146">
        <v>0</v>
      </c>
      <c r="AH153" s="146">
        <v>0</v>
      </c>
      <c r="AI153" s="146">
        <v>0</v>
      </c>
      <c r="AJ153" s="146">
        <v>0</v>
      </c>
      <c r="AK153" s="146">
        <v>0</v>
      </c>
      <c r="AL153" s="146">
        <v>0</v>
      </c>
      <c r="AM153" s="146">
        <v>0</v>
      </c>
      <c r="AN153" s="146">
        <v>0</v>
      </c>
      <c r="AO153" s="146">
        <v>0</v>
      </c>
      <c r="AP153" s="146">
        <v>0</v>
      </c>
      <c r="AQ153" s="146">
        <v>1</v>
      </c>
      <c r="AR153" s="146">
        <v>0</v>
      </c>
      <c r="AS153" s="146">
        <v>0</v>
      </c>
      <c r="AT153" s="146">
        <v>0</v>
      </c>
      <c r="AU153" s="146">
        <v>0</v>
      </c>
      <c r="AV153" s="146">
        <v>0</v>
      </c>
      <c r="AW153" s="146">
        <v>0</v>
      </c>
      <c r="AX153" s="146">
        <v>0</v>
      </c>
      <c r="AY153" s="146">
        <v>0</v>
      </c>
      <c r="AZ153" s="146">
        <v>0</v>
      </c>
      <c r="BA153" s="146">
        <v>0</v>
      </c>
      <c r="BB153" s="146">
        <v>0</v>
      </c>
      <c r="BC153" s="146">
        <v>0</v>
      </c>
      <c r="BD153" s="146">
        <v>0</v>
      </c>
      <c r="BE153" s="146">
        <v>0</v>
      </c>
      <c r="BF153" s="146">
        <v>0</v>
      </c>
      <c r="BG153" s="146">
        <v>0</v>
      </c>
      <c r="BH153" s="146">
        <v>0</v>
      </c>
      <c r="BI153" s="146">
        <v>0</v>
      </c>
      <c r="BJ153" s="146">
        <v>0</v>
      </c>
      <c r="BK153" s="146">
        <v>0</v>
      </c>
      <c r="BL153" s="146">
        <v>0</v>
      </c>
      <c r="BM153" s="146">
        <v>0</v>
      </c>
      <c r="BN153" s="146">
        <v>1</v>
      </c>
      <c r="BO153" s="146">
        <v>0</v>
      </c>
      <c r="BP153" s="146">
        <v>0</v>
      </c>
      <c r="BQ153" s="146">
        <v>0</v>
      </c>
      <c r="BR153" s="146">
        <v>0</v>
      </c>
      <c r="BS153" s="146">
        <v>0</v>
      </c>
      <c r="BT153" s="146">
        <v>0</v>
      </c>
      <c r="BU153" s="146">
        <v>0</v>
      </c>
      <c r="BV153" s="146">
        <v>0</v>
      </c>
      <c r="BW153" s="146">
        <v>0</v>
      </c>
      <c r="BX153" s="146">
        <v>0</v>
      </c>
      <c r="BY153" s="146">
        <v>0</v>
      </c>
      <c r="BZ153" s="146">
        <v>0</v>
      </c>
      <c r="CA153" s="146">
        <v>0</v>
      </c>
      <c r="CB153" s="146">
        <v>0</v>
      </c>
      <c r="CC153" s="146">
        <v>0</v>
      </c>
      <c r="CD153" s="146">
        <v>0</v>
      </c>
      <c r="CE153" s="146">
        <v>0</v>
      </c>
      <c r="CF153" s="146">
        <v>0</v>
      </c>
      <c r="CG153" s="146">
        <v>0</v>
      </c>
      <c r="CH153" s="146">
        <v>0</v>
      </c>
      <c r="CI153" s="146">
        <v>0</v>
      </c>
      <c r="CJ153" s="146">
        <v>0</v>
      </c>
      <c r="CK153" s="146">
        <v>0</v>
      </c>
      <c r="CL153" s="146">
        <v>0</v>
      </c>
      <c r="CM153" s="146">
        <v>0</v>
      </c>
      <c r="CN153" s="146">
        <v>0</v>
      </c>
      <c r="CO153" s="146">
        <v>0</v>
      </c>
      <c r="CP153" s="146">
        <v>0</v>
      </c>
      <c r="CQ153" s="146">
        <v>0</v>
      </c>
      <c r="CR153" s="146">
        <v>0</v>
      </c>
      <c r="CS153" s="146">
        <v>0</v>
      </c>
      <c r="CT153" s="146">
        <v>0</v>
      </c>
      <c r="CU153" s="146">
        <v>0</v>
      </c>
      <c r="CV153" s="146">
        <v>0</v>
      </c>
      <c r="CW153" s="146">
        <v>0</v>
      </c>
      <c r="CX153" s="146">
        <v>0</v>
      </c>
      <c r="CY153" s="146">
        <v>0</v>
      </c>
      <c r="CZ153" s="146">
        <v>0</v>
      </c>
      <c r="DA153" s="146">
        <v>0</v>
      </c>
      <c r="DB153" s="146">
        <v>0</v>
      </c>
      <c r="DC153" s="146">
        <v>0</v>
      </c>
      <c r="DD153" s="146">
        <v>0</v>
      </c>
      <c r="DE153" s="146">
        <v>0</v>
      </c>
      <c r="DF153" s="146">
        <v>0</v>
      </c>
      <c r="DG153" s="146">
        <v>0</v>
      </c>
      <c r="DH153" s="146">
        <v>0</v>
      </c>
      <c r="DI153" s="146">
        <v>0</v>
      </c>
      <c r="DJ153" s="146">
        <v>0</v>
      </c>
      <c r="DK153" s="146">
        <v>0</v>
      </c>
      <c r="DL153" s="146">
        <v>0</v>
      </c>
      <c r="DM153" s="146">
        <v>0</v>
      </c>
      <c r="DN153" s="146">
        <v>0</v>
      </c>
      <c r="DO153" s="146">
        <v>0</v>
      </c>
      <c r="DP153" s="146">
        <v>0</v>
      </c>
      <c r="DQ153" s="146">
        <v>0</v>
      </c>
      <c r="DR153" s="146">
        <v>0</v>
      </c>
      <c r="DS153" s="146">
        <v>0</v>
      </c>
      <c r="DT153" s="146">
        <v>0</v>
      </c>
      <c r="DU153" s="146">
        <v>0</v>
      </c>
      <c r="DV153" s="146">
        <v>0</v>
      </c>
      <c r="DW153" s="146">
        <v>0</v>
      </c>
      <c r="DX153" s="146">
        <v>0</v>
      </c>
      <c r="DY153" s="146">
        <v>0</v>
      </c>
      <c r="DZ153" s="146">
        <v>0</v>
      </c>
      <c r="EA153" s="146">
        <v>0</v>
      </c>
      <c r="EB153" s="146">
        <v>0</v>
      </c>
      <c r="EC153" s="146">
        <v>0</v>
      </c>
      <c r="ED153" s="146">
        <v>0</v>
      </c>
      <c r="EE153" s="146">
        <v>0</v>
      </c>
      <c r="EF153" s="146">
        <v>0</v>
      </c>
      <c r="EG153" s="146">
        <v>0</v>
      </c>
      <c r="EH153" s="146">
        <v>0</v>
      </c>
      <c r="EI153" s="146">
        <v>0</v>
      </c>
      <c r="EJ153" s="146">
        <v>0</v>
      </c>
      <c r="EK153" s="146">
        <v>0</v>
      </c>
      <c r="EL153" s="146">
        <v>0</v>
      </c>
      <c r="EM153" s="146">
        <v>0</v>
      </c>
      <c r="EN153" s="146">
        <v>0</v>
      </c>
      <c r="EO153" s="146">
        <v>0</v>
      </c>
      <c r="EP153" s="146">
        <v>0</v>
      </c>
      <c r="EQ153" s="146">
        <v>0</v>
      </c>
      <c r="ER153" s="146">
        <v>0</v>
      </c>
      <c r="ES153" s="146">
        <v>0</v>
      </c>
      <c r="ET153" s="146">
        <v>0</v>
      </c>
      <c r="EU153" s="147">
        <v>0</v>
      </c>
    </row>
    <row r="154" spans="2:151" x14ac:dyDescent="0.3">
      <c r="B154" t="s">
        <v>3660</v>
      </c>
      <c r="C154" t="s">
        <v>541</v>
      </c>
      <c r="D154">
        <v>3</v>
      </c>
      <c r="F154" s="21" t="s">
        <v>1164</v>
      </c>
      <c r="G154" s="146">
        <v>0</v>
      </c>
      <c r="H154" s="146">
        <v>0</v>
      </c>
      <c r="I154" s="146">
        <v>0</v>
      </c>
      <c r="J154" s="146">
        <v>0</v>
      </c>
      <c r="K154" s="146">
        <v>0</v>
      </c>
      <c r="L154" s="146">
        <v>0</v>
      </c>
      <c r="M154" s="146">
        <v>0</v>
      </c>
      <c r="N154" s="146">
        <v>0</v>
      </c>
      <c r="O154" s="146">
        <v>0</v>
      </c>
      <c r="P154" s="146">
        <v>0</v>
      </c>
      <c r="Q154" s="146">
        <v>0</v>
      </c>
      <c r="R154" s="146">
        <v>0</v>
      </c>
      <c r="S154" s="146">
        <v>0</v>
      </c>
      <c r="T154" s="146">
        <v>0</v>
      </c>
      <c r="U154" s="146">
        <v>1</v>
      </c>
      <c r="V154" s="146">
        <v>0</v>
      </c>
      <c r="W154" s="146">
        <v>0</v>
      </c>
      <c r="X154" s="146">
        <v>0</v>
      </c>
      <c r="Y154" s="146">
        <v>0</v>
      </c>
      <c r="Z154" s="146">
        <v>0</v>
      </c>
      <c r="AA154" s="146">
        <v>0</v>
      </c>
      <c r="AB154" s="146">
        <v>0</v>
      </c>
      <c r="AC154" s="146">
        <v>0</v>
      </c>
      <c r="AD154" s="146">
        <v>0</v>
      </c>
      <c r="AE154" s="146">
        <v>0</v>
      </c>
      <c r="AF154" s="146">
        <v>0</v>
      </c>
      <c r="AG154" s="146">
        <v>0</v>
      </c>
      <c r="AH154" s="146">
        <v>0</v>
      </c>
      <c r="AI154" s="146">
        <v>0</v>
      </c>
      <c r="AJ154" s="146">
        <v>0</v>
      </c>
      <c r="AK154" s="146">
        <v>0</v>
      </c>
      <c r="AL154" s="146">
        <v>0</v>
      </c>
      <c r="AM154" s="146">
        <v>0</v>
      </c>
      <c r="AN154" s="146">
        <v>0</v>
      </c>
      <c r="AO154" s="146">
        <v>0</v>
      </c>
      <c r="AP154" s="146">
        <v>0</v>
      </c>
      <c r="AQ154" s="146">
        <v>1</v>
      </c>
      <c r="AR154" s="146">
        <v>0</v>
      </c>
      <c r="AS154" s="146">
        <v>0</v>
      </c>
      <c r="AT154" s="146">
        <v>0</v>
      </c>
      <c r="AU154" s="146">
        <v>0</v>
      </c>
      <c r="AV154" s="146">
        <v>0</v>
      </c>
      <c r="AW154" s="146">
        <v>0</v>
      </c>
      <c r="AX154" s="146">
        <v>0</v>
      </c>
      <c r="AY154" s="146">
        <v>0</v>
      </c>
      <c r="AZ154" s="146">
        <v>0</v>
      </c>
      <c r="BA154" s="146">
        <v>0</v>
      </c>
      <c r="BB154" s="146">
        <v>0</v>
      </c>
      <c r="BC154" s="146">
        <v>0</v>
      </c>
      <c r="BD154" s="146">
        <v>0</v>
      </c>
      <c r="BE154" s="146">
        <v>0</v>
      </c>
      <c r="BF154" s="146">
        <v>0</v>
      </c>
      <c r="BG154" s="146">
        <v>0</v>
      </c>
      <c r="BH154" s="146">
        <v>0</v>
      </c>
      <c r="BI154" s="146">
        <v>0</v>
      </c>
      <c r="BJ154" s="146">
        <v>0</v>
      </c>
      <c r="BK154" s="146">
        <v>0</v>
      </c>
      <c r="BL154" s="146">
        <v>0</v>
      </c>
      <c r="BM154" s="146">
        <v>0</v>
      </c>
      <c r="BN154" s="146">
        <v>0</v>
      </c>
      <c r="BO154" s="146">
        <v>0</v>
      </c>
      <c r="BP154" s="146">
        <v>0</v>
      </c>
      <c r="BQ154" s="146">
        <v>0</v>
      </c>
      <c r="BR154" s="146">
        <v>0</v>
      </c>
      <c r="BS154" s="146">
        <v>0</v>
      </c>
      <c r="BT154" s="146">
        <v>0</v>
      </c>
      <c r="BU154" s="146">
        <v>0</v>
      </c>
      <c r="BV154" s="146">
        <v>0</v>
      </c>
      <c r="BW154" s="146">
        <v>0</v>
      </c>
      <c r="BX154" s="146">
        <v>0</v>
      </c>
      <c r="BY154" s="146">
        <v>0</v>
      </c>
      <c r="BZ154" s="146">
        <v>0</v>
      </c>
      <c r="CA154" s="146">
        <v>0</v>
      </c>
      <c r="CB154" s="146">
        <v>0</v>
      </c>
      <c r="CC154" s="146">
        <v>0</v>
      </c>
      <c r="CD154" s="146">
        <v>0</v>
      </c>
      <c r="CE154" s="146">
        <v>0</v>
      </c>
      <c r="CF154" s="146">
        <v>0</v>
      </c>
      <c r="CG154" s="146">
        <v>0</v>
      </c>
      <c r="CH154" s="146">
        <v>0</v>
      </c>
      <c r="CI154" s="146">
        <v>0</v>
      </c>
      <c r="CJ154" s="146">
        <v>0</v>
      </c>
      <c r="CK154" s="146">
        <v>0</v>
      </c>
      <c r="CL154" s="146">
        <v>0</v>
      </c>
      <c r="CM154" s="146">
        <v>0</v>
      </c>
      <c r="CN154" s="146">
        <v>0</v>
      </c>
      <c r="CO154" s="146">
        <v>0</v>
      </c>
      <c r="CP154" s="146">
        <v>0</v>
      </c>
      <c r="CQ154" s="146">
        <v>0</v>
      </c>
      <c r="CR154" s="146">
        <v>0</v>
      </c>
      <c r="CS154" s="146">
        <v>0</v>
      </c>
      <c r="CT154" s="146">
        <v>0</v>
      </c>
      <c r="CU154" s="146">
        <v>0</v>
      </c>
      <c r="CV154" s="146">
        <v>0</v>
      </c>
      <c r="CW154" s="146">
        <v>0</v>
      </c>
      <c r="CX154" s="146">
        <v>0</v>
      </c>
      <c r="CY154" s="146">
        <v>0</v>
      </c>
      <c r="CZ154" s="146">
        <v>0</v>
      </c>
      <c r="DA154" s="146">
        <v>0</v>
      </c>
      <c r="DB154" s="146">
        <v>0</v>
      </c>
      <c r="DC154" s="146">
        <v>0</v>
      </c>
      <c r="DD154" s="146">
        <v>0</v>
      </c>
      <c r="DE154" s="146">
        <v>0</v>
      </c>
      <c r="DF154" s="146">
        <v>0</v>
      </c>
      <c r="DG154" s="146">
        <v>0</v>
      </c>
      <c r="DH154" s="146">
        <v>0</v>
      </c>
      <c r="DI154" s="146">
        <v>0</v>
      </c>
      <c r="DJ154" s="146">
        <v>0</v>
      </c>
      <c r="DK154" s="146">
        <v>0</v>
      </c>
      <c r="DL154" s="146">
        <v>0</v>
      </c>
      <c r="DM154" s="146">
        <v>0</v>
      </c>
      <c r="DN154" s="146">
        <v>0</v>
      </c>
      <c r="DO154" s="146">
        <v>0</v>
      </c>
      <c r="DP154" s="146">
        <v>0</v>
      </c>
      <c r="DQ154" s="146">
        <v>0</v>
      </c>
      <c r="DR154" s="146">
        <v>0</v>
      </c>
      <c r="DS154" s="146">
        <v>0</v>
      </c>
      <c r="DT154" s="146">
        <v>0</v>
      </c>
      <c r="DU154" s="146">
        <v>0</v>
      </c>
      <c r="DV154" s="146">
        <v>0</v>
      </c>
      <c r="DW154" s="146">
        <v>0</v>
      </c>
      <c r="DX154" s="146">
        <v>0</v>
      </c>
      <c r="DY154" s="146">
        <v>0</v>
      </c>
      <c r="DZ154" s="146">
        <v>0</v>
      </c>
      <c r="EA154" s="146">
        <v>0</v>
      </c>
      <c r="EB154" s="146">
        <v>0</v>
      </c>
      <c r="EC154" s="146">
        <v>0</v>
      </c>
      <c r="ED154" s="146">
        <v>0</v>
      </c>
      <c r="EE154" s="146">
        <v>0</v>
      </c>
      <c r="EF154" s="146">
        <v>0</v>
      </c>
      <c r="EG154" s="146">
        <v>0</v>
      </c>
      <c r="EH154" s="146">
        <v>0</v>
      </c>
      <c r="EI154" s="146">
        <v>0</v>
      </c>
      <c r="EJ154" s="146">
        <v>0</v>
      </c>
      <c r="EK154" s="146">
        <v>0</v>
      </c>
      <c r="EL154" s="146">
        <v>0</v>
      </c>
      <c r="EM154" s="146">
        <v>0</v>
      </c>
      <c r="EN154" s="146">
        <v>0</v>
      </c>
      <c r="EO154" s="146">
        <v>0</v>
      </c>
      <c r="EP154" s="146">
        <v>0</v>
      </c>
      <c r="EQ154" s="146">
        <v>0</v>
      </c>
      <c r="ER154" s="146">
        <v>0</v>
      </c>
      <c r="ES154" s="146">
        <v>0</v>
      </c>
      <c r="ET154" s="146">
        <v>0</v>
      </c>
      <c r="EU154" s="147">
        <v>0</v>
      </c>
    </row>
    <row r="155" spans="2:151" x14ac:dyDescent="0.3">
      <c r="B155" t="s">
        <v>3660</v>
      </c>
      <c r="C155" t="s">
        <v>20748</v>
      </c>
      <c r="D155">
        <v>3</v>
      </c>
      <c r="F155" s="21" t="s">
        <v>1169</v>
      </c>
      <c r="G155" s="146">
        <v>0</v>
      </c>
      <c r="H155" s="146">
        <v>0</v>
      </c>
      <c r="I155" s="146">
        <v>0</v>
      </c>
      <c r="J155" s="146">
        <v>0</v>
      </c>
      <c r="K155" s="146">
        <v>0</v>
      </c>
      <c r="L155" s="146">
        <v>0</v>
      </c>
      <c r="M155" s="146">
        <v>0</v>
      </c>
      <c r="N155" s="146">
        <v>0</v>
      </c>
      <c r="O155" s="146">
        <v>0</v>
      </c>
      <c r="P155" s="146">
        <v>0</v>
      </c>
      <c r="Q155" s="146">
        <v>0</v>
      </c>
      <c r="R155" s="146">
        <v>0</v>
      </c>
      <c r="S155" s="146">
        <v>0</v>
      </c>
      <c r="T155" s="146">
        <v>0</v>
      </c>
      <c r="U155" s="146">
        <v>0</v>
      </c>
      <c r="V155" s="146">
        <v>0</v>
      </c>
      <c r="W155" s="146">
        <v>0</v>
      </c>
      <c r="X155" s="146">
        <v>0</v>
      </c>
      <c r="Y155" s="146">
        <v>0</v>
      </c>
      <c r="Z155" s="146">
        <v>0</v>
      </c>
      <c r="AA155" s="146">
        <v>0</v>
      </c>
      <c r="AB155" s="146">
        <v>0</v>
      </c>
      <c r="AC155" s="146">
        <v>0</v>
      </c>
      <c r="AD155" s="146">
        <v>0</v>
      </c>
      <c r="AE155" s="146">
        <v>0</v>
      </c>
      <c r="AF155" s="146">
        <v>0</v>
      </c>
      <c r="AG155" s="146">
        <v>0</v>
      </c>
      <c r="AH155" s="146">
        <v>0</v>
      </c>
      <c r="AI155" s="146">
        <v>0</v>
      </c>
      <c r="AJ155" s="146">
        <v>0</v>
      </c>
      <c r="AK155" s="146">
        <v>0</v>
      </c>
      <c r="AL155" s="146">
        <v>0</v>
      </c>
      <c r="AM155" s="146">
        <v>0</v>
      </c>
      <c r="AN155" s="146">
        <v>0</v>
      </c>
      <c r="AO155" s="146">
        <v>0</v>
      </c>
      <c r="AP155" s="146">
        <v>0</v>
      </c>
      <c r="AQ155" s="146">
        <v>0</v>
      </c>
      <c r="AR155" s="146">
        <v>1</v>
      </c>
      <c r="AS155" s="146">
        <v>0</v>
      </c>
      <c r="AT155" s="146">
        <v>0</v>
      </c>
      <c r="AU155" s="146">
        <v>0</v>
      </c>
      <c r="AV155" s="146">
        <v>0</v>
      </c>
      <c r="AW155" s="146">
        <v>0</v>
      </c>
      <c r="AX155" s="146">
        <v>0</v>
      </c>
      <c r="AY155" s="146">
        <v>0</v>
      </c>
      <c r="AZ155" s="146">
        <v>0</v>
      </c>
      <c r="BA155" s="146">
        <v>0</v>
      </c>
      <c r="BB155" s="146">
        <v>0</v>
      </c>
      <c r="BC155" s="146">
        <v>0</v>
      </c>
      <c r="BD155" s="146">
        <v>0</v>
      </c>
      <c r="BE155" s="146">
        <v>0</v>
      </c>
      <c r="BF155" s="146">
        <v>0</v>
      </c>
      <c r="BG155" s="146">
        <v>0</v>
      </c>
      <c r="BH155" s="146">
        <v>0</v>
      </c>
      <c r="BI155" s="146">
        <v>0</v>
      </c>
      <c r="BJ155" s="146">
        <v>0</v>
      </c>
      <c r="BK155" s="146">
        <v>0</v>
      </c>
      <c r="BL155" s="146">
        <v>0</v>
      </c>
      <c r="BM155" s="146">
        <v>0</v>
      </c>
      <c r="BN155" s="146">
        <v>0</v>
      </c>
      <c r="BO155" s="146">
        <v>0</v>
      </c>
      <c r="BP155" s="146">
        <v>0</v>
      </c>
      <c r="BQ155" s="146">
        <v>0</v>
      </c>
      <c r="BR155" s="146">
        <v>0</v>
      </c>
      <c r="BS155" s="146">
        <v>0</v>
      </c>
      <c r="BT155" s="146">
        <v>0</v>
      </c>
      <c r="BU155" s="146">
        <v>0</v>
      </c>
      <c r="BV155" s="146">
        <v>0</v>
      </c>
      <c r="BW155" s="146">
        <v>0</v>
      </c>
      <c r="BX155" s="146">
        <v>0</v>
      </c>
      <c r="BY155" s="146">
        <v>1</v>
      </c>
      <c r="BZ155" s="146">
        <v>0</v>
      </c>
      <c r="CA155" s="146">
        <v>0</v>
      </c>
      <c r="CB155" s="146">
        <v>0</v>
      </c>
      <c r="CC155" s="146">
        <v>0</v>
      </c>
      <c r="CD155" s="146">
        <v>0</v>
      </c>
      <c r="CE155" s="146">
        <v>0</v>
      </c>
      <c r="CF155" s="146">
        <v>0</v>
      </c>
      <c r="CG155" s="146">
        <v>0</v>
      </c>
      <c r="CH155" s="146">
        <v>0</v>
      </c>
      <c r="CI155" s="146">
        <v>0</v>
      </c>
      <c r="CJ155" s="146">
        <v>0</v>
      </c>
      <c r="CK155" s="146">
        <v>0</v>
      </c>
      <c r="CL155" s="146">
        <v>0</v>
      </c>
      <c r="CM155" s="146">
        <v>0</v>
      </c>
      <c r="CN155" s="146">
        <v>0</v>
      </c>
      <c r="CO155" s="146">
        <v>0</v>
      </c>
      <c r="CP155" s="146">
        <v>0</v>
      </c>
      <c r="CQ155" s="146">
        <v>0</v>
      </c>
      <c r="CR155" s="146">
        <v>0</v>
      </c>
      <c r="CS155" s="146">
        <v>0</v>
      </c>
      <c r="CT155" s="146">
        <v>0</v>
      </c>
      <c r="CU155" s="146">
        <v>0</v>
      </c>
      <c r="CV155" s="146">
        <v>0</v>
      </c>
      <c r="CW155" s="146">
        <v>0</v>
      </c>
      <c r="CX155" s="146">
        <v>0</v>
      </c>
      <c r="CY155" s="146">
        <v>0</v>
      </c>
      <c r="CZ155" s="146">
        <v>0</v>
      </c>
      <c r="DA155" s="146">
        <v>0</v>
      </c>
      <c r="DB155" s="146">
        <v>0</v>
      </c>
      <c r="DC155" s="146">
        <v>0</v>
      </c>
      <c r="DD155" s="146">
        <v>0</v>
      </c>
      <c r="DE155" s="146">
        <v>0</v>
      </c>
      <c r="DF155" s="146">
        <v>0</v>
      </c>
      <c r="DG155" s="146">
        <v>0</v>
      </c>
      <c r="DH155" s="146">
        <v>0</v>
      </c>
      <c r="DI155" s="146">
        <v>0</v>
      </c>
      <c r="DJ155" s="146">
        <v>0</v>
      </c>
      <c r="DK155" s="146">
        <v>0</v>
      </c>
      <c r="DL155" s="146">
        <v>0</v>
      </c>
      <c r="DM155" s="146">
        <v>0</v>
      </c>
      <c r="DN155" s="146">
        <v>0</v>
      </c>
      <c r="DO155" s="146">
        <v>0</v>
      </c>
      <c r="DP155" s="146">
        <v>0</v>
      </c>
      <c r="DQ155" s="146">
        <v>0</v>
      </c>
      <c r="DR155" s="146">
        <v>0</v>
      </c>
      <c r="DS155" s="146">
        <v>0</v>
      </c>
      <c r="DT155" s="146">
        <v>0</v>
      </c>
      <c r="DU155" s="146">
        <v>0</v>
      </c>
      <c r="DV155" s="146">
        <v>0</v>
      </c>
      <c r="DW155" s="146">
        <v>0</v>
      </c>
      <c r="DX155" s="146">
        <v>0</v>
      </c>
      <c r="DY155" s="146">
        <v>0</v>
      </c>
      <c r="DZ155" s="146">
        <v>0</v>
      </c>
      <c r="EA155" s="146">
        <v>0</v>
      </c>
      <c r="EB155" s="146">
        <v>0</v>
      </c>
      <c r="EC155" s="146">
        <v>0</v>
      </c>
      <c r="ED155" s="146">
        <v>0</v>
      </c>
      <c r="EE155" s="146">
        <v>0</v>
      </c>
      <c r="EF155" s="146">
        <v>0</v>
      </c>
      <c r="EG155" s="146">
        <v>0</v>
      </c>
      <c r="EH155" s="146">
        <v>0</v>
      </c>
      <c r="EI155" s="146">
        <v>0</v>
      </c>
      <c r="EJ155" s="146">
        <v>0</v>
      </c>
      <c r="EK155" s="146">
        <v>0</v>
      </c>
      <c r="EL155" s="146">
        <v>0</v>
      </c>
      <c r="EM155" s="146">
        <v>0</v>
      </c>
      <c r="EN155" s="146">
        <v>0</v>
      </c>
      <c r="EO155" s="146">
        <v>0</v>
      </c>
      <c r="EP155" s="146">
        <v>0</v>
      </c>
      <c r="EQ155" s="146">
        <v>0</v>
      </c>
      <c r="ER155" s="146">
        <v>0</v>
      </c>
      <c r="ES155" s="146">
        <v>0</v>
      </c>
      <c r="ET155" s="146">
        <v>0</v>
      </c>
      <c r="EU155" s="147">
        <v>0</v>
      </c>
    </row>
    <row r="156" spans="2:151" x14ac:dyDescent="0.3">
      <c r="B156" t="s">
        <v>3660</v>
      </c>
      <c r="C156" t="s">
        <v>20749</v>
      </c>
      <c r="D156">
        <v>3</v>
      </c>
      <c r="F156" s="21" t="s">
        <v>1174</v>
      </c>
      <c r="G156" s="146">
        <v>1</v>
      </c>
      <c r="H156" s="146">
        <v>0</v>
      </c>
      <c r="I156" s="146">
        <v>0</v>
      </c>
      <c r="J156" s="146">
        <v>0</v>
      </c>
      <c r="K156" s="146">
        <v>0</v>
      </c>
      <c r="L156" s="146">
        <v>0</v>
      </c>
      <c r="M156" s="146">
        <v>0</v>
      </c>
      <c r="N156" s="146">
        <v>0</v>
      </c>
      <c r="O156" s="146">
        <v>0</v>
      </c>
      <c r="P156" s="146">
        <v>0</v>
      </c>
      <c r="Q156" s="146">
        <v>0</v>
      </c>
      <c r="R156" s="146">
        <v>0</v>
      </c>
      <c r="S156" s="146">
        <v>0</v>
      </c>
      <c r="T156" s="146">
        <v>0</v>
      </c>
      <c r="U156" s="146">
        <v>0</v>
      </c>
      <c r="V156" s="146">
        <v>0</v>
      </c>
      <c r="W156" s="146">
        <v>0</v>
      </c>
      <c r="X156" s="146">
        <v>0</v>
      </c>
      <c r="Y156" s="146">
        <v>0</v>
      </c>
      <c r="Z156" s="146">
        <v>0</v>
      </c>
      <c r="AA156" s="146">
        <v>0</v>
      </c>
      <c r="AB156" s="146">
        <v>0</v>
      </c>
      <c r="AC156" s="146">
        <v>0</v>
      </c>
      <c r="AD156" s="146">
        <v>0</v>
      </c>
      <c r="AE156" s="146">
        <v>0</v>
      </c>
      <c r="AF156" s="146">
        <v>0</v>
      </c>
      <c r="AG156" s="146">
        <v>0</v>
      </c>
      <c r="AH156" s="146">
        <v>0</v>
      </c>
      <c r="AI156" s="146">
        <v>0</v>
      </c>
      <c r="AJ156" s="146">
        <v>0</v>
      </c>
      <c r="AK156" s="146">
        <v>0</v>
      </c>
      <c r="AL156" s="146">
        <v>0</v>
      </c>
      <c r="AM156" s="146">
        <v>0</v>
      </c>
      <c r="AN156" s="146">
        <v>0</v>
      </c>
      <c r="AO156" s="146">
        <v>0</v>
      </c>
      <c r="AP156" s="146">
        <v>0</v>
      </c>
      <c r="AQ156" s="146">
        <v>0</v>
      </c>
      <c r="AR156" s="146">
        <v>0</v>
      </c>
      <c r="AS156" s="146">
        <v>0</v>
      </c>
      <c r="AT156" s="146">
        <v>0</v>
      </c>
      <c r="AU156" s="146">
        <v>0</v>
      </c>
      <c r="AV156" s="146">
        <v>0</v>
      </c>
      <c r="AW156" s="146">
        <v>0</v>
      </c>
      <c r="AX156" s="146">
        <v>0</v>
      </c>
      <c r="AY156" s="146">
        <v>0</v>
      </c>
      <c r="AZ156" s="146">
        <v>0</v>
      </c>
      <c r="BA156" s="146">
        <v>0</v>
      </c>
      <c r="BB156" s="146">
        <v>0</v>
      </c>
      <c r="BC156" s="146">
        <v>0</v>
      </c>
      <c r="BD156" s="146">
        <v>0</v>
      </c>
      <c r="BE156" s="146">
        <v>0</v>
      </c>
      <c r="BF156" s="146">
        <v>0</v>
      </c>
      <c r="BG156" s="146">
        <v>0</v>
      </c>
      <c r="BH156" s="146">
        <v>0</v>
      </c>
      <c r="BI156" s="146">
        <v>0</v>
      </c>
      <c r="BJ156" s="146">
        <v>0</v>
      </c>
      <c r="BK156" s="146">
        <v>0</v>
      </c>
      <c r="BL156" s="146">
        <v>0</v>
      </c>
      <c r="BM156" s="146">
        <v>0</v>
      </c>
      <c r="BN156" s="146">
        <v>0</v>
      </c>
      <c r="BO156" s="146">
        <v>0</v>
      </c>
      <c r="BP156" s="146">
        <v>0</v>
      </c>
      <c r="BQ156" s="146">
        <v>0</v>
      </c>
      <c r="BR156" s="146">
        <v>0</v>
      </c>
      <c r="BS156" s="146">
        <v>0</v>
      </c>
      <c r="BT156" s="146">
        <v>0</v>
      </c>
      <c r="BU156" s="146">
        <v>0</v>
      </c>
      <c r="BV156" s="146">
        <v>0</v>
      </c>
      <c r="BW156" s="146">
        <v>0</v>
      </c>
      <c r="BX156" s="146">
        <v>0</v>
      </c>
      <c r="BY156" s="146">
        <v>0</v>
      </c>
      <c r="BZ156" s="146">
        <v>0</v>
      </c>
      <c r="CA156" s="146">
        <v>0</v>
      </c>
      <c r="CB156" s="146">
        <v>0</v>
      </c>
      <c r="CC156" s="146">
        <v>0</v>
      </c>
      <c r="CD156" s="146">
        <v>0</v>
      </c>
      <c r="CE156" s="146">
        <v>0</v>
      </c>
      <c r="CF156" s="146">
        <v>0</v>
      </c>
      <c r="CG156" s="146">
        <v>0</v>
      </c>
      <c r="CH156" s="146">
        <v>0</v>
      </c>
      <c r="CI156" s="146">
        <v>0</v>
      </c>
      <c r="CJ156" s="146">
        <v>0</v>
      </c>
      <c r="CK156" s="146">
        <v>0</v>
      </c>
      <c r="CL156" s="146">
        <v>0</v>
      </c>
      <c r="CM156" s="146">
        <v>0</v>
      </c>
      <c r="CN156" s="146">
        <v>0</v>
      </c>
      <c r="CO156" s="146">
        <v>0</v>
      </c>
      <c r="CP156" s="146">
        <v>0</v>
      </c>
      <c r="CQ156" s="146">
        <v>0</v>
      </c>
      <c r="CR156" s="146">
        <v>0</v>
      </c>
      <c r="CS156" s="146">
        <v>0</v>
      </c>
      <c r="CT156" s="146">
        <v>0</v>
      </c>
      <c r="CU156" s="146">
        <v>0</v>
      </c>
      <c r="CV156" s="146">
        <v>0</v>
      </c>
      <c r="CW156" s="146">
        <v>0</v>
      </c>
      <c r="CX156" s="146">
        <v>0</v>
      </c>
      <c r="CY156" s="146">
        <v>0</v>
      </c>
      <c r="CZ156" s="146">
        <v>0</v>
      </c>
      <c r="DA156" s="146">
        <v>0</v>
      </c>
      <c r="DB156" s="146">
        <v>0</v>
      </c>
      <c r="DC156" s="146">
        <v>0</v>
      </c>
      <c r="DD156" s="146">
        <v>0</v>
      </c>
      <c r="DE156" s="146">
        <v>0</v>
      </c>
      <c r="DF156" s="146">
        <v>0</v>
      </c>
      <c r="DG156" s="146">
        <v>0</v>
      </c>
      <c r="DH156" s="146">
        <v>0</v>
      </c>
      <c r="DI156" s="146">
        <v>0</v>
      </c>
      <c r="DJ156" s="146">
        <v>0</v>
      </c>
      <c r="DK156" s="146">
        <v>0</v>
      </c>
      <c r="DL156" s="146">
        <v>0</v>
      </c>
      <c r="DM156" s="146">
        <v>0</v>
      </c>
      <c r="DN156" s="146">
        <v>0</v>
      </c>
      <c r="DO156" s="146">
        <v>0</v>
      </c>
      <c r="DP156" s="146">
        <v>0</v>
      </c>
      <c r="DQ156" s="146">
        <v>0</v>
      </c>
      <c r="DR156" s="146">
        <v>0</v>
      </c>
      <c r="DS156" s="146">
        <v>0</v>
      </c>
      <c r="DT156" s="146">
        <v>0</v>
      </c>
      <c r="DU156" s="146">
        <v>0</v>
      </c>
      <c r="DV156" s="146">
        <v>0</v>
      </c>
      <c r="DW156" s="146">
        <v>0</v>
      </c>
      <c r="DX156" s="146">
        <v>0</v>
      </c>
      <c r="DY156" s="146">
        <v>0</v>
      </c>
      <c r="DZ156" s="146">
        <v>0</v>
      </c>
      <c r="EA156" s="146">
        <v>0</v>
      </c>
      <c r="EB156" s="146">
        <v>0</v>
      </c>
      <c r="EC156" s="146">
        <v>0</v>
      </c>
      <c r="ED156" s="146">
        <v>0</v>
      </c>
      <c r="EE156" s="146">
        <v>0</v>
      </c>
      <c r="EF156" s="146">
        <v>0</v>
      </c>
      <c r="EG156" s="146">
        <v>0</v>
      </c>
      <c r="EH156" s="146">
        <v>0</v>
      </c>
      <c r="EI156" s="146">
        <v>0</v>
      </c>
      <c r="EJ156" s="146">
        <v>0</v>
      </c>
      <c r="EK156" s="146">
        <v>0</v>
      </c>
      <c r="EL156" s="146">
        <v>0</v>
      </c>
      <c r="EM156" s="146">
        <v>0</v>
      </c>
      <c r="EN156" s="146">
        <v>0</v>
      </c>
      <c r="EO156" s="146">
        <v>0</v>
      </c>
      <c r="EP156" s="146">
        <v>0</v>
      </c>
      <c r="EQ156" s="146">
        <v>0</v>
      </c>
      <c r="ER156" s="146">
        <v>0</v>
      </c>
      <c r="ES156" s="146">
        <v>0</v>
      </c>
      <c r="ET156" s="146">
        <v>0</v>
      </c>
      <c r="EU156" s="147">
        <v>0</v>
      </c>
    </row>
    <row r="157" spans="2:151" x14ac:dyDescent="0.3">
      <c r="B157" t="s">
        <v>3660</v>
      </c>
      <c r="C157" t="s">
        <v>20290</v>
      </c>
      <c r="D157">
        <v>2</v>
      </c>
      <c r="F157" s="21" t="s">
        <v>1747</v>
      </c>
      <c r="G157" s="146">
        <v>0</v>
      </c>
      <c r="H157" s="146">
        <v>0</v>
      </c>
      <c r="I157" s="146">
        <v>0</v>
      </c>
      <c r="J157" s="146">
        <v>0</v>
      </c>
      <c r="K157" s="146">
        <v>0</v>
      </c>
      <c r="L157" s="146">
        <v>0</v>
      </c>
      <c r="M157" s="146">
        <v>0</v>
      </c>
      <c r="N157" s="146">
        <v>0</v>
      </c>
      <c r="O157" s="146">
        <v>0</v>
      </c>
      <c r="P157" s="146">
        <v>0</v>
      </c>
      <c r="Q157" s="146">
        <v>0</v>
      </c>
      <c r="R157" s="146">
        <v>0</v>
      </c>
      <c r="S157" s="146">
        <v>0</v>
      </c>
      <c r="T157" s="146">
        <v>0</v>
      </c>
      <c r="U157" s="146">
        <v>0</v>
      </c>
      <c r="V157" s="146">
        <v>0</v>
      </c>
      <c r="W157" s="146">
        <v>0</v>
      </c>
      <c r="X157" s="146">
        <v>0</v>
      </c>
      <c r="Y157" s="146">
        <v>0</v>
      </c>
      <c r="Z157" s="146">
        <v>0</v>
      </c>
      <c r="AA157" s="146">
        <v>0</v>
      </c>
      <c r="AB157" s="146">
        <v>0</v>
      </c>
      <c r="AC157" s="146">
        <v>0</v>
      </c>
      <c r="AD157" s="146">
        <v>0</v>
      </c>
      <c r="AE157" s="146">
        <v>0</v>
      </c>
      <c r="AF157" s="146">
        <v>0</v>
      </c>
      <c r="AG157" s="146">
        <v>0</v>
      </c>
      <c r="AH157" s="146">
        <v>0</v>
      </c>
      <c r="AI157" s="146">
        <v>0</v>
      </c>
      <c r="AJ157" s="146">
        <v>0</v>
      </c>
      <c r="AK157" s="146">
        <v>0</v>
      </c>
      <c r="AL157" s="146">
        <v>0</v>
      </c>
      <c r="AM157" s="146">
        <v>0</v>
      </c>
      <c r="AN157" s="146">
        <v>0</v>
      </c>
      <c r="AO157" s="146">
        <v>0</v>
      </c>
      <c r="AP157" s="146">
        <v>0</v>
      </c>
      <c r="AQ157" s="146">
        <v>0</v>
      </c>
      <c r="AR157" s="146">
        <v>0</v>
      </c>
      <c r="AS157" s="146">
        <v>0</v>
      </c>
      <c r="AT157" s="146">
        <v>0</v>
      </c>
      <c r="AU157" s="146">
        <v>0</v>
      </c>
      <c r="AV157" s="146">
        <v>0</v>
      </c>
      <c r="AW157" s="146">
        <v>0</v>
      </c>
      <c r="AX157" s="146">
        <v>0</v>
      </c>
      <c r="AY157" s="146">
        <v>0</v>
      </c>
      <c r="AZ157" s="146">
        <v>0</v>
      </c>
      <c r="BA157" s="146">
        <v>0</v>
      </c>
      <c r="BB157" s="146">
        <v>0</v>
      </c>
      <c r="BC157" s="146">
        <v>0</v>
      </c>
      <c r="BD157" s="146">
        <v>0</v>
      </c>
      <c r="BE157" s="146">
        <v>0</v>
      </c>
      <c r="BF157" s="146">
        <v>0</v>
      </c>
      <c r="BG157" s="146">
        <v>0</v>
      </c>
      <c r="BH157" s="146">
        <v>0</v>
      </c>
      <c r="BI157" s="146">
        <v>0</v>
      </c>
      <c r="BJ157" s="146">
        <v>0</v>
      </c>
      <c r="BK157" s="146">
        <v>0</v>
      </c>
      <c r="BL157" s="146">
        <v>0</v>
      </c>
      <c r="BM157" s="146">
        <v>0</v>
      </c>
      <c r="BN157" s="146">
        <v>0</v>
      </c>
      <c r="BO157" s="146">
        <v>0</v>
      </c>
      <c r="BP157" s="146">
        <v>0</v>
      </c>
      <c r="BQ157" s="146">
        <v>0</v>
      </c>
      <c r="BR157" s="146">
        <v>0</v>
      </c>
      <c r="BS157" s="146">
        <v>0</v>
      </c>
      <c r="BT157" s="146">
        <v>0</v>
      </c>
      <c r="BU157" s="146">
        <v>0</v>
      </c>
      <c r="BV157" s="146">
        <v>0</v>
      </c>
      <c r="BW157" s="146">
        <v>0</v>
      </c>
      <c r="BX157" s="146">
        <v>0</v>
      </c>
      <c r="BY157" s="146">
        <v>0</v>
      </c>
      <c r="BZ157" s="146">
        <v>0</v>
      </c>
      <c r="CA157" s="146">
        <v>0</v>
      </c>
      <c r="CB157" s="146">
        <v>0</v>
      </c>
      <c r="CC157" s="146">
        <v>0</v>
      </c>
      <c r="CD157" s="146">
        <v>0</v>
      </c>
      <c r="CE157" s="146">
        <v>0</v>
      </c>
      <c r="CF157" s="146">
        <v>0</v>
      </c>
      <c r="CG157" s="146">
        <v>0</v>
      </c>
      <c r="CH157" s="146">
        <v>0</v>
      </c>
      <c r="CI157" s="146">
        <v>0</v>
      </c>
      <c r="CJ157" s="146">
        <v>0</v>
      </c>
      <c r="CK157" s="146">
        <v>0</v>
      </c>
      <c r="CL157" s="146">
        <v>0</v>
      </c>
      <c r="CM157" s="146">
        <v>0</v>
      </c>
      <c r="CN157" s="146">
        <v>0</v>
      </c>
      <c r="CO157" s="146">
        <v>0</v>
      </c>
      <c r="CP157" s="146">
        <v>0</v>
      </c>
      <c r="CQ157" s="146">
        <v>0</v>
      </c>
      <c r="CR157" s="146">
        <v>0</v>
      </c>
      <c r="CS157" s="146">
        <v>0</v>
      </c>
      <c r="CT157" s="146">
        <v>0</v>
      </c>
      <c r="CU157" s="146">
        <v>0</v>
      </c>
      <c r="CV157" s="146">
        <v>0</v>
      </c>
      <c r="CW157" s="146">
        <v>0</v>
      </c>
      <c r="CX157" s="146">
        <v>0</v>
      </c>
      <c r="CY157" s="146">
        <v>0</v>
      </c>
      <c r="CZ157" s="146">
        <v>0</v>
      </c>
      <c r="DA157" s="146">
        <v>0</v>
      </c>
      <c r="DB157" s="146">
        <v>1</v>
      </c>
      <c r="DC157" s="146">
        <v>0</v>
      </c>
      <c r="DD157" s="146">
        <v>0</v>
      </c>
      <c r="DE157" s="146">
        <v>0</v>
      </c>
      <c r="DF157" s="146">
        <v>0</v>
      </c>
      <c r="DG157" s="146">
        <v>0</v>
      </c>
      <c r="DH157" s="146">
        <v>0</v>
      </c>
      <c r="DI157" s="146">
        <v>0</v>
      </c>
      <c r="DJ157" s="146">
        <v>0</v>
      </c>
      <c r="DK157" s="146">
        <v>0</v>
      </c>
      <c r="DL157" s="146">
        <v>0</v>
      </c>
      <c r="DM157" s="146">
        <v>0</v>
      </c>
      <c r="DN157" s="146">
        <v>0</v>
      </c>
      <c r="DO157" s="146">
        <v>0</v>
      </c>
      <c r="DP157" s="146">
        <v>0</v>
      </c>
      <c r="DQ157" s="146">
        <v>0</v>
      </c>
      <c r="DR157" s="146">
        <v>0</v>
      </c>
      <c r="DS157" s="146">
        <v>0</v>
      </c>
      <c r="DT157" s="146">
        <v>0</v>
      </c>
      <c r="DU157" s="146">
        <v>0</v>
      </c>
      <c r="DV157" s="146">
        <v>0</v>
      </c>
      <c r="DW157" s="146">
        <v>0</v>
      </c>
      <c r="DX157" s="146">
        <v>0</v>
      </c>
      <c r="DY157" s="146">
        <v>0</v>
      </c>
      <c r="DZ157" s="146">
        <v>0</v>
      </c>
      <c r="EA157" s="146">
        <v>0</v>
      </c>
      <c r="EB157" s="146">
        <v>0</v>
      </c>
      <c r="EC157" s="146">
        <v>0</v>
      </c>
      <c r="ED157" s="146">
        <v>0</v>
      </c>
      <c r="EE157" s="146">
        <v>0</v>
      </c>
      <c r="EF157" s="146">
        <v>0</v>
      </c>
      <c r="EG157" s="146">
        <v>0</v>
      </c>
      <c r="EH157" s="146">
        <v>0</v>
      </c>
      <c r="EI157" s="146">
        <v>0</v>
      </c>
      <c r="EJ157" s="146">
        <v>0</v>
      </c>
      <c r="EK157" s="146">
        <v>0</v>
      </c>
      <c r="EL157" s="146">
        <v>0</v>
      </c>
      <c r="EM157" s="146">
        <v>0</v>
      </c>
      <c r="EN157" s="146">
        <v>0</v>
      </c>
      <c r="EO157" s="146">
        <v>0</v>
      </c>
      <c r="EP157" s="146">
        <v>0</v>
      </c>
      <c r="EQ157" s="146">
        <v>0</v>
      </c>
      <c r="ER157" s="146">
        <v>0</v>
      </c>
      <c r="ES157" s="146">
        <v>0</v>
      </c>
      <c r="ET157" s="146">
        <v>0</v>
      </c>
      <c r="EU157" s="147">
        <v>0</v>
      </c>
    </row>
    <row r="158" spans="2:151" x14ac:dyDescent="0.3">
      <c r="B158" t="s">
        <v>3660</v>
      </c>
      <c r="C158" t="s">
        <v>5660</v>
      </c>
      <c r="D158">
        <v>2</v>
      </c>
      <c r="F158" s="21" t="s">
        <v>1407</v>
      </c>
      <c r="G158" s="146">
        <v>0</v>
      </c>
      <c r="H158" s="146">
        <v>0</v>
      </c>
      <c r="I158" s="146">
        <v>0</v>
      </c>
      <c r="J158" s="146">
        <v>0</v>
      </c>
      <c r="K158" s="146">
        <v>0</v>
      </c>
      <c r="L158" s="146">
        <v>0</v>
      </c>
      <c r="M158" s="146">
        <v>0</v>
      </c>
      <c r="N158" s="146">
        <v>0</v>
      </c>
      <c r="O158" s="146">
        <v>0</v>
      </c>
      <c r="P158" s="146">
        <v>0</v>
      </c>
      <c r="Q158" s="146">
        <v>0</v>
      </c>
      <c r="R158" s="146">
        <v>0</v>
      </c>
      <c r="S158" s="146">
        <v>0</v>
      </c>
      <c r="T158" s="146">
        <v>0</v>
      </c>
      <c r="U158" s="146">
        <v>0</v>
      </c>
      <c r="V158" s="146">
        <v>0</v>
      </c>
      <c r="W158" s="146">
        <v>0</v>
      </c>
      <c r="X158" s="146">
        <v>0</v>
      </c>
      <c r="Y158" s="146">
        <v>0</v>
      </c>
      <c r="Z158" s="146">
        <v>0</v>
      </c>
      <c r="AA158" s="146">
        <v>0</v>
      </c>
      <c r="AB158" s="146">
        <v>1</v>
      </c>
      <c r="AC158" s="146">
        <v>0</v>
      </c>
      <c r="AD158" s="146">
        <v>0</v>
      </c>
      <c r="AE158" s="146">
        <v>0</v>
      </c>
      <c r="AF158" s="146">
        <v>0</v>
      </c>
      <c r="AG158" s="146">
        <v>0</v>
      </c>
      <c r="AH158" s="146">
        <v>0</v>
      </c>
      <c r="AI158" s="146">
        <v>0</v>
      </c>
      <c r="AJ158" s="146">
        <v>0</v>
      </c>
      <c r="AK158" s="146">
        <v>0</v>
      </c>
      <c r="AL158" s="146">
        <v>0</v>
      </c>
      <c r="AM158" s="146">
        <v>0</v>
      </c>
      <c r="AN158" s="146">
        <v>0</v>
      </c>
      <c r="AO158" s="146">
        <v>0</v>
      </c>
      <c r="AP158" s="146">
        <v>0</v>
      </c>
      <c r="AQ158" s="146">
        <v>0</v>
      </c>
      <c r="AR158" s="146">
        <v>0</v>
      </c>
      <c r="AS158" s="146">
        <v>0</v>
      </c>
      <c r="AT158" s="146">
        <v>0</v>
      </c>
      <c r="AU158" s="146">
        <v>0</v>
      </c>
      <c r="AV158" s="146">
        <v>0</v>
      </c>
      <c r="AW158" s="146">
        <v>0</v>
      </c>
      <c r="AX158" s="146">
        <v>0</v>
      </c>
      <c r="AY158" s="146">
        <v>0</v>
      </c>
      <c r="AZ158" s="146">
        <v>0</v>
      </c>
      <c r="BA158" s="146">
        <v>0</v>
      </c>
      <c r="BB158" s="146">
        <v>0</v>
      </c>
      <c r="BC158" s="146">
        <v>0</v>
      </c>
      <c r="BD158" s="146">
        <v>0</v>
      </c>
      <c r="BE158" s="146">
        <v>0</v>
      </c>
      <c r="BF158" s="146">
        <v>0</v>
      </c>
      <c r="BG158" s="146">
        <v>0</v>
      </c>
      <c r="BH158" s="146">
        <v>0</v>
      </c>
      <c r="BI158" s="146">
        <v>0</v>
      </c>
      <c r="BJ158" s="146">
        <v>0</v>
      </c>
      <c r="BK158" s="146">
        <v>0</v>
      </c>
      <c r="BL158" s="146">
        <v>0</v>
      </c>
      <c r="BM158" s="146">
        <v>0</v>
      </c>
      <c r="BN158" s="146">
        <v>0</v>
      </c>
      <c r="BO158" s="146">
        <v>0</v>
      </c>
      <c r="BP158" s="146">
        <v>0</v>
      </c>
      <c r="BQ158" s="146">
        <v>0</v>
      </c>
      <c r="BR158" s="146">
        <v>0</v>
      </c>
      <c r="BS158" s="146">
        <v>0</v>
      </c>
      <c r="BT158" s="146">
        <v>0</v>
      </c>
      <c r="BU158" s="146">
        <v>0</v>
      </c>
      <c r="BV158" s="146">
        <v>0</v>
      </c>
      <c r="BW158" s="146">
        <v>0</v>
      </c>
      <c r="BX158" s="146">
        <v>0</v>
      </c>
      <c r="BY158" s="146">
        <v>0</v>
      </c>
      <c r="BZ158" s="146">
        <v>0</v>
      </c>
      <c r="CA158" s="146">
        <v>0</v>
      </c>
      <c r="CB158" s="146">
        <v>0</v>
      </c>
      <c r="CC158" s="146">
        <v>0</v>
      </c>
      <c r="CD158" s="146">
        <v>0</v>
      </c>
      <c r="CE158" s="146">
        <v>0</v>
      </c>
      <c r="CF158" s="146">
        <v>0</v>
      </c>
      <c r="CG158" s="146">
        <v>0</v>
      </c>
      <c r="CH158" s="146">
        <v>0</v>
      </c>
      <c r="CI158" s="146">
        <v>0</v>
      </c>
      <c r="CJ158" s="146">
        <v>0</v>
      </c>
      <c r="CK158" s="146">
        <v>0</v>
      </c>
      <c r="CL158" s="146">
        <v>0</v>
      </c>
      <c r="CM158" s="146">
        <v>0</v>
      </c>
      <c r="CN158" s="146">
        <v>0</v>
      </c>
      <c r="CO158" s="146">
        <v>0</v>
      </c>
      <c r="CP158" s="146">
        <v>0</v>
      </c>
      <c r="CQ158" s="146">
        <v>0</v>
      </c>
      <c r="CR158" s="146">
        <v>0</v>
      </c>
      <c r="CS158" s="146">
        <v>0</v>
      </c>
      <c r="CT158" s="146">
        <v>0</v>
      </c>
      <c r="CU158" s="146">
        <v>0</v>
      </c>
      <c r="CV158" s="146">
        <v>0</v>
      </c>
      <c r="CW158" s="146">
        <v>0</v>
      </c>
      <c r="CX158" s="146">
        <v>0</v>
      </c>
      <c r="CY158" s="146">
        <v>0</v>
      </c>
      <c r="CZ158" s="146">
        <v>0</v>
      </c>
      <c r="DA158" s="146">
        <v>0</v>
      </c>
      <c r="DB158" s="146">
        <v>0</v>
      </c>
      <c r="DC158" s="146">
        <v>0</v>
      </c>
      <c r="DD158" s="146">
        <v>0</v>
      </c>
      <c r="DE158" s="146">
        <v>0</v>
      </c>
      <c r="DF158" s="146">
        <v>0</v>
      </c>
      <c r="DG158" s="146">
        <v>0</v>
      </c>
      <c r="DH158" s="146">
        <v>0</v>
      </c>
      <c r="DI158" s="146">
        <v>0</v>
      </c>
      <c r="DJ158" s="146">
        <v>0</v>
      </c>
      <c r="DK158" s="146">
        <v>0</v>
      </c>
      <c r="DL158" s="146">
        <v>0</v>
      </c>
      <c r="DM158" s="146">
        <v>0</v>
      </c>
      <c r="DN158" s="146">
        <v>0</v>
      </c>
      <c r="DO158" s="146">
        <v>0</v>
      </c>
      <c r="DP158" s="146">
        <v>0</v>
      </c>
      <c r="DQ158" s="146">
        <v>0</v>
      </c>
      <c r="DR158" s="146">
        <v>0</v>
      </c>
      <c r="DS158" s="146">
        <v>0</v>
      </c>
      <c r="DT158" s="146">
        <v>0</v>
      </c>
      <c r="DU158" s="146">
        <v>0</v>
      </c>
      <c r="DV158" s="146">
        <v>0</v>
      </c>
      <c r="DW158" s="146">
        <v>0</v>
      </c>
      <c r="DX158" s="146">
        <v>0</v>
      </c>
      <c r="DY158" s="146">
        <v>0</v>
      </c>
      <c r="DZ158" s="146">
        <v>0</v>
      </c>
      <c r="EA158" s="146">
        <v>0</v>
      </c>
      <c r="EB158" s="146">
        <v>0</v>
      </c>
      <c r="EC158" s="146">
        <v>0</v>
      </c>
      <c r="ED158" s="146">
        <v>0</v>
      </c>
      <c r="EE158" s="146">
        <v>0</v>
      </c>
      <c r="EF158" s="146">
        <v>0</v>
      </c>
      <c r="EG158" s="146">
        <v>0</v>
      </c>
      <c r="EH158" s="146">
        <v>0</v>
      </c>
      <c r="EI158" s="146">
        <v>0</v>
      </c>
      <c r="EJ158" s="146">
        <v>0</v>
      </c>
      <c r="EK158" s="146">
        <v>0</v>
      </c>
      <c r="EL158" s="146">
        <v>0</v>
      </c>
      <c r="EM158" s="146">
        <v>0</v>
      </c>
      <c r="EN158" s="146">
        <v>0</v>
      </c>
      <c r="EO158" s="146">
        <v>0</v>
      </c>
      <c r="EP158" s="146">
        <v>0</v>
      </c>
      <c r="EQ158" s="146">
        <v>0</v>
      </c>
      <c r="ER158" s="146">
        <v>0</v>
      </c>
      <c r="ES158" s="146">
        <v>0</v>
      </c>
      <c r="ET158" s="146">
        <v>0</v>
      </c>
      <c r="EU158" s="147">
        <v>0</v>
      </c>
    </row>
    <row r="159" spans="2:151" x14ac:dyDescent="0.3">
      <c r="B159" t="s">
        <v>3660</v>
      </c>
      <c r="C159" t="s">
        <v>20783</v>
      </c>
      <c r="D159">
        <v>2</v>
      </c>
      <c r="F159" s="21" t="s">
        <v>1101</v>
      </c>
      <c r="G159" s="146">
        <v>0</v>
      </c>
      <c r="H159" s="146">
        <v>0</v>
      </c>
      <c r="I159" s="146">
        <v>0</v>
      </c>
      <c r="J159" s="146">
        <v>0</v>
      </c>
      <c r="K159" s="146">
        <v>0</v>
      </c>
      <c r="L159" s="146">
        <v>0</v>
      </c>
      <c r="M159" s="146">
        <v>0</v>
      </c>
      <c r="N159" s="146">
        <v>1</v>
      </c>
      <c r="O159" s="146">
        <v>0</v>
      </c>
      <c r="P159" s="146">
        <v>0</v>
      </c>
      <c r="Q159" s="146">
        <v>0</v>
      </c>
      <c r="R159" s="146">
        <v>0</v>
      </c>
      <c r="S159" s="146">
        <v>0</v>
      </c>
      <c r="T159" s="146">
        <v>0</v>
      </c>
      <c r="U159" s="146">
        <v>0</v>
      </c>
      <c r="V159" s="146">
        <v>0</v>
      </c>
      <c r="W159" s="146">
        <v>0</v>
      </c>
      <c r="X159" s="146">
        <v>0</v>
      </c>
      <c r="Y159" s="146">
        <v>0</v>
      </c>
      <c r="Z159" s="146">
        <v>0</v>
      </c>
      <c r="AA159" s="146">
        <v>0</v>
      </c>
      <c r="AB159" s="146">
        <v>0</v>
      </c>
      <c r="AC159" s="146">
        <v>0</v>
      </c>
      <c r="AD159" s="146">
        <v>0</v>
      </c>
      <c r="AE159" s="146">
        <v>0</v>
      </c>
      <c r="AF159" s="146">
        <v>0</v>
      </c>
      <c r="AG159" s="146">
        <v>0</v>
      </c>
      <c r="AH159" s="146">
        <v>0</v>
      </c>
      <c r="AI159" s="146">
        <v>0</v>
      </c>
      <c r="AJ159" s="146">
        <v>0</v>
      </c>
      <c r="AK159" s="146">
        <v>0</v>
      </c>
      <c r="AL159" s="146">
        <v>0</v>
      </c>
      <c r="AM159" s="146">
        <v>0</v>
      </c>
      <c r="AN159" s="146">
        <v>0</v>
      </c>
      <c r="AO159" s="146">
        <v>0</v>
      </c>
      <c r="AP159" s="146">
        <v>0</v>
      </c>
      <c r="AQ159" s="146">
        <v>0</v>
      </c>
      <c r="AR159" s="146">
        <v>0</v>
      </c>
      <c r="AS159" s="146">
        <v>0</v>
      </c>
      <c r="AT159" s="146">
        <v>0</v>
      </c>
      <c r="AU159" s="146">
        <v>0</v>
      </c>
      <c r="AV159" s="146">
        <v>0</v>
      </c>
      <c r="AW159" s="146">
        <v>0</v>
      </c>
      <c r="AX159" s="146">
        <v>0</v>
      </c>
      <c r="AY159" s="146">
        <v>0</v>
      </c>
      <c r="AZ159" s="146">
        <v>0</v>
      </c>
      <c r="BA159" s="146">
        <v>0</v>
      </c>
      <c r="BB159" s="146">
        <v>0</v>
      </c>
      <c r="BC159" s="146">
        <v>0</v>
      </c>
      <c r="BD159" s="146">
        <v>0</v>
      </c>
      <c r="BE159" s="146">
        <v>0</v>
      </c>
      <c r="BF159" s="146">
        <v>0</v>
      </c>
      <c r="BG159" s="146">
        <v>0</v>
      </c>
      <c r="BH159" s="146">
        <v>0</v>
      </c>
      <c r="BI159" s="146">
        <v>0</v>
      </c>
      <c r="BJ159" s="146">
        <v>0</v>
      </c>
      <c r="BK159" s="146">
        <v>0</v>
      </c>
      <c r="BL159" s="146">
        <v>0</v>
      </c>
      <c r="BM159" s="146">
        <v>0</v>
      </c>
      <c r="BN159" s="146">
        <v>0</v>
      </c>
      <c r="BO159" s="146">
        <v>0</v>
      </c>
      <c r="BP159" s="146">
        <v>0</v>
      </c>
      <c r="BQ159" s="146">
        <v>0</v>
      </c>
      <c r="BR159" s="146">
        <v>0</v>
      </c>
      <c r="BS159" s="146">
        <v>0</v>
      </c>
      <c r="BT159" s="146">
        <v>0</v>
      </c>
      <c r="BU159" s="146">
        <v>0</v>
      </c>
      <c r="BV159" s="146">
        <v>0</v>
      </c>
      <c r="BW159" s="146">
        <v>0</v>
      </c>
      <c r="BX159" s="146">
        <v>0</v>
      </c>
      <c r="BY159" s="146">
        <v>0</v>
      </c>
      <c r="BZ159" s="146">
        <v>0</v>
      </c>
      <c r="CA159" s="146">
        <v>0</v>
      </c>
      <c r="CB159" s="146">
        <v>0</v>
      </c>
      <c r="CC159" s="146">
        <v>0</v>
      </c>
      <c r="CD159" s="146">
        <v>0</v>
      </c>
      <c r="CE159" s="146">
        <v>0</v>
      </c>
      <c r="CF159" s="146">
        <v>0</v>
      </c>
      <c r="CG159" s="146">
        <v>0</v>
      </c>
      <c r="CH159" s="146">
        <v>0</v>
      </c>
      <c r="CI159" s="146">
        <v>0</v>
      </c>
      <c r="CJ159" s="146">
        <v>0</v>
      </c>
      <c r="CK159" s="146">
        <v>0</v>
      </c>
      <c r="CL159" s="146">
        <v>0</v>
      </c>
      <c r="CM159" s="146">
        <v>0</v>
      </c>
      <c r="CN159" s="146">
        <v>0</v>
      </c>
      <c r="CO159" s="146">
        <v>0</v>
      </c>
      <c r="CP159" s="146">
        <v>0</v>
      </c>
      <c r="CQ159" s="146">
        <v>0</v>
      </c>
      <c r="CR159" s="146">
        <v>0</v>
      </c>
      <c r="CS159" s="146">
        <v>0</v>
      </c>
      <c r="CT159" s="146">
        <v>0</v>
      </c>
      <c r="CU159" s="146">
        <v>0</v>
      </c>
      <c r="CV159" s="146">
        <v>0</v>
      </c>
      <c r="CW159" s="146">
        <v>0</v>
      </c>
      <c r="CX159" s="146">
        <v>0</v>
      </c>
      <c r="CY159" s="146">
        <v>0</v>
      </c>
      <c r="CZ159" s="146">
        <v>0</v>
      </c>
      <c r="DA159" s="146">
        <v>0</v>
      </c>
      <c r="DB159" s="146">
        <v>0</v>
      </c>
      <c r="DC159" s="146">
        <v>0</v>
      </c>
      <c r="DD159" s="146">
        <v>0</v>
      </c>
      <c r="DE159" s="146">
        <v>0</v>
      </c>
      <c r="DF159" s="146">
        <v>0</v>
      </c>
      <c r="DG159" s="146">
        <v>0</v>
      </c>
      <c r="DH159" s="146">
        <v>0</v>
      </c>
      <c r="DI159" s="146">
        <v>0</v>
      </c>
      <c r="DJ159" s="146">
        <v>0</v>
      </c>
      <c r="DK159" s="146">
        <v>0</v>
      </c>
      <c r="DL159" s="146">
        <v>0</v>
      </c>
      <c r="DM159" s="146">
        <v>0</v>
      </c>
      <c r="DN159" s="146">
        <v>0</v>
      </c>
      <c r="DO159" s="146">
        <v>0</v>
      </c>
      <c r="DP159" s="146">
        <v>0</v>
      </c>
      <c r="DQ159" s="146">
        <v>0</v>
      </c>
      <c r="DR159" s="146">
        <v>0</v>
      </c>
      <c r="DS159" s="146">
        <v>0</v>
      </c>
      <c r="DT159" s="146">
        <v>0</v>
      </c>
      <c r="DU159" s="146">
        <v>0</v>
      </c>
      <c r="DV159" s="146">
        <v>0</v>
      </c>
      <c r="DW159" s="146">
        <v>0</v>
      </c>
      <c r="DX159" s="146">
        <v>0</v>
      </c>
      <c r="DY159" s="146">
        <v>0</v>
      </c>
      <c r="DZ159" s="146">
        <v>0</v>
      </c>
      <c r="EA159" s="146">
        <v>0</v>
      </c>
      <c r="EB159" s="146">
        <v>0</v>
      </c>
      <c r="EC159" s="146">
        <v>0</v>
      </c>
      <c r="ED159" s="146">
        <v>0</v>
      </c>
      <c r="EE159" s="146">
        <v>0</v>
      </c>
      <c r="EF159" s="146">
        <v>0</v>
      </c>
      <c r="EG159" s="146">
        <v>0</v>
      </c>
      <c r="EH159" s="146">
        <v>0</v>
      </c>
      <c r="EI159" s="146">
        <v>0</v>
      </c>
      <c r="EJ159" s="146">
        <v>0</v>
      </c>
      <c r="EK159" s="146">
        <v>0</v>
      </c>
      <c r="EL159" s="146">
        <v>0</v>
      </c>
      <c r="EM159" s="146">
        <v>0</v>
      </c>
      <c r="EN159" s="146">
        <v>0</v>
      </c>
      <c r="EO159" s="146">
        <v>0</v>
      </c>
      <c r="EP159" s="146">
        <v>0</v>
      </c>
      <c r="EQ159" s="146">
        <v>0</v>
      </c>
      <c r="ER159" s="146">
        <v>0</v>
      </c>
      <c r="ES159" s="146">
        <v>0</v>
      </c>
      <c r="ET159" s="146">
        <v>0</v>
      </c>
      <c r="EU159" s="147">
        <v>0</v>
      </c>
    </row>
    <row r="160" spans="2:151" x14ac:dyDescent="0.3">
      <c r="B160" t="s">
        <v>3660</v>
      </c>
      <c r="C160" t="s">
        <v>6950</v>
      </c>
      <c r="D160">
        <v>2</v>
      </c>
      <c r="F160" s="21" t="s">
        <v>1274</v>
      </c>
      <c r="G160" s="146">
        <v>0</v>
      </c>
      <c r="H160" s="146">
        <v>0</v>
      </c>
      <c r="I160" s="146">
        <v>0</v>
      </c>
      <c r="J160" s="146">
        <v>0</v>
      </c>
      <c r="K160" s="146">
        <v>0</v>
      </c>
      <c r="L160" s="146">
        <v>0</v>
      </c>
      <c r="M160" s="146">
        <v>0</v>
      </c>
      <c r="N160" s="146">
        <v>0</v>
      </c>
      <c r="O160" s="146">
        <v>0</v>
      </c>
      <c r="P160" s="146">
        <v>0</v>
      </c>
      <c r="Q160" s="146">
        <v>0</v>
      </c>
      <c r="R160" s="146">
        <v>0</v>
      </c>
      <c r="S160" s="146">
        <v>0</v>
      </c>
      <c r="T160" s="146">
        <v>0</v>
      </c>
      <c r="U160" s="146">
        <v>0</v>
      </c>
      <c r="V160" s="146">
        <v>0</v>
      </c>
      <c r="W160" s="146">
        <v>0</v>
      </c>
      <c r="X160" s="146">
        <v>0</v>
      </c>
      <c r="Y160" s="146">
        <v>0</v>
      </c>
      <c r="Z160" s="146">
        <v>0</v>
      </c>
      <c r="AA160" s="146">
        <v>0</v>
      </c>
      <c r="AB160" s="146">
        <v>0</v>
      </c>
      <c r="AC160" s="146">
        <v>0</v>
      </c>
      <c r="AD160" s="146">
        <v>0</v>
      </c>
      <c r="AE160" s="146">
        <v>0</v>
      </c>
      <c r="AF160" s="146">
        <v>0</v>
      </c>
      <c r="AG160" s="146">
        <v>0</v>
      </c>
      <c r="AH160" s="146">
        <v>0</v>
      </c>
      <c r="AI160" s="146">
        <v>0</v>
      </c>
      <c r="AJ160" s="146">
        <v>0</v>
      </c>
      <c r="AK160" s="146">
        <v>0</v>
      </c>
      <c r="AL160" s="146">
        <v>0</v>
      </c>
      <c r="AM160" s="146">
        <v>0</v>
      </c>
      <c r="AN160" s="146">
        <v>0</v>
      </c>
      <c r="AO160" s="146">
        <v>0</v>
      </c>
      <c r="AP160" s="146">
        <v>0</v>
      </c>
      <c r="AQ160" s="146">
        <v>0</v>
      </c>
      <c r="AR160" s="146">
        <v>0</v>
      </c>
      <c r="AS160" s="146">
        <v>0</v>
      </c>
      <c r="AT160" s="146">
        <v>0</v>
      </c>
      <c r="AU160" s="146">
        <v>0</v>
      </c>
      <c r="AV160" s="146">
        <v>0</v>
      </c>
      <c r="AW160" s="146">
        <v>0</v>
      </c>
      <c r="AX160" s="146">
        <v>0</v>
      </c>
      <c r="AY160" s="146">
        <v>0</v>
      </c>
      <c r="AZ160" s="146">
        <v>0</v>
      </c>
      <c r="BA160" s="146">
        <v>0</v>
      </c>
      <c r="BB160" s="146">
        <v>0</v>
      </c>
      <c r="BC160" s="146">
        <v>0</v>
      </c>
      <c r="BD160" s="146">
        <v>0</v>
      </c>
      <c r="BE160" s="146">
        <v>0</v>
      </c>
      <c r="BF160" s="146">
        <v>0</v>
      </c>
      <c r="BG160" s="146">
        <v>0</v>
      </c>
      <c r="BH160" s="146">
        <v>0</v>
      </c>
      <c r="BI160" s="146">
        <v>0</v>
      </c>
      <c r="BJ160" s="146">
        <v>0</v>
      </c>
      <c r="BK160" s="146">
        <v>0</v>
      </c>
      <c r="BL160" s="146">
        <v>0</v>
      </c>
      <c r="BM160" s="146">
        <v>0</v>
      </c>
      <c r="BN160" s="146">
        <v>0</v>
      </c>
      <c r="BO160" s="146">
        <v>0</v>
      </c>
      <c r="BP160" s="146">
        <v>0</v>
      </c>
      <c r="BQ160" s="146">
        <v>0</v>
      </c>
      <c r="BR160" s="146">
        <v>0</v>
      </c>
      <c r="BS160" s="146">
        <v>0</v>
      </c>
      <c r="BT160" s="146">
        <v>0</v>
      </c>
      <c r="BU160" s="146">
        <v>0</v>
      </c>
      <c r="BV160" s="146">
        <v>0</v>
      </c>
      <c r="BW160" s="146">
        <v>0</v>
      </c>
      <c r="BX160" s="146">
        <v>0</v>
      </c>
      <c r="BY160" s="146">
        <v>1</v>
      </c>
      <c r="BZ160" s="146">
        <v>0</v>
      </c>
      <c r="CA160" s="146">
        <v>0</v>
      </c>
      <c r="CB160" s="146">
        <v>0</v>
      </c>
      <c r="CC160" s="146">
        <v>0</v>
      </c>
      <c r="CD160" s="146">
        <v>0</v>
      </c>
      <c r="CE160" s="146">
        <v>0</v>
      </c>
      <c r="CF160" s="146">
        <v>0</v>
      </c>
      <c r="CG160" s="146">
        <v>0</v>
      </c>
      <c r="CH160" s="146">
        <v>0</v>
      </c>
      <c r="CI160" s="146">
        <v>0</v>
      </c>
      <c r="CJ160" s="146">
        <v>0</v>
      </c>
      <c r="CK160" s="146">
        <v>0</v>
      </c>
      <c r="CL160" s="146">
        <v>0</v>
      </c>
      <c r="CM160" s="146">
        <v>0</v>
      </c>
      <c r="CN160" s="146">
        <v>0</v>
      </c>
      <c r="CO160" s="146">
        <v>0</v>
      </c>
      <c r="CP160" s="146">
        <v>0</v>
      </c>
      <c r="CQ160" s="146">
        <v>0</v>
      </c>
      <c r="CR160" s="146">
        <v>0</v>
      </c>
      <c r="CS160" s="146">
        <v>0</v>
      </c>
      <c r="CT160" s="146">
        <v>0</v>
      </c>
      <c r="CU160" s="146">
        <v>0</v>
      </c>
      <c r="CV160" s="146">
        <v>0</v>
      </c>
      <c r="CW160" s="146">
        <v>0</v>
      </c>
      <c r="CX160" s="146">
        <v>0</v>
      </c>
      <c r="CY160" s="146">
        <v>0</v>
      </c>
      <c r="CZ160" s="146">
        <v>0</v>
      </c>
      <c r="DA160" s="146">
        <v>0</v>
      </c>
      <c r="DB160" s="146">
        <v>0</v>
      </c>
      <c r="DC160" s="146">
        <v>0</v>
      </c>
      <c r="DD160" s="146">
        <v>0</v>
      </c>
      <c r="DE160" s="146">
        <v>0</v>
      </c>
      <c r="DF160" s="146">
        <v>0</v>
      </c>
      <c r="DG160" s="146">
        <v>0</v>
      </c>
      <c r="DH160" s="146">
        <v>0</v>
      </c>
      <c r="DI160" s="146">
        <v>0</v>
      </c>
      <c r="DJ160" s="146">
        <v>0</v>
      </c>
      <c r="DK160" s="146">
        <v>0</v>
      </c>
      <c r="DL160" s="146">
        <v>0</v>
      </c>
      <c r="DM160" s="146">
        <v>0</v>
      </c>
      <c r="DN160" s="146">
        <v>0</v>
      </c>
      <c r="DO160" s="146">
        <v>0</v>
      </c>
      <c r="DP160" s="146">
        <v>0</v>
      </c>
      <c r="DQ160" s="146">
        <v>0</v>
      </c>
      <c r="DR160" s="146">
        <v>0</v>
      </c>
      <c r="DS160" s="146">
        <v>0</v>
      </c>
      <c r="DT160" s="146">
        <v>0</v>
      </c>
      <c r="DU160" s="146">
        <v>0</v>
      </c>
      <c r="DV160" s="146">
        <v>0</v>
      </c>
      <c r="DW160" s="146">
        <v>0</v>
      </c>
      <c r="DX160" s="146">
        <v>0</v>
      </c>
      <c r="DY160" s="146">
        <v>0</v>
      </c>
      <c r="DZ160" s="146">
        <v>0</v>
      </c>
      <c r="EA160" s="146">
        <v>0</v>
      </c>
      <c r="EB160" s="146">
        <v>0</v>
      </c>
      <c r="EC160" s="146">
        <v>0</v>
      </c>
      <c r="ED160" s="146">
        <v>0</v>
      </c>
      <c r="EE160" s="146">
        <v>0</v>
      </c>
      <c r="EF160" s="146">
        <v>0</v>
      </c>
      <c r="EG160" s="146">
        <v>0</v>
      </c>
      <c r="EH160" s="146">
        <v>0</v>
      </c>
      <c r="EI160" s="146">
        <v>0</v>
      </c>
      <c r="EJ160" s="146">
        <v>0</v>
      </c>
      <c r="EK160" s="146">
        <v>0</v>
      </c>
      <c r="EL160" s="146">
        <v>0</v>
      </c>
      <c r="EM160" s="146">
        <v>0</v>
      </c>
      <c r="EN160" s="146">
        <v>0</v>
      </c>
      <c r="EO160" s="146">
        <v>0</v>
      </c>
      <c r="EP160" s="146">
        <v>0</v>
      </c>
      <c r="EQ160" s="146">
        <v>0</v>
      </c>
      <c r="ER160" s="146">
        <v>0</v>
      </c>
      <c r="ES160" s="146">
        <v>0</v>
      </c>
      <c r="ET160" s="146">
        <v>0</v>
      </c>
      <c r="EU160" s="147">
        <v>0</v>
      </c>
    </row>
    <row r="161" spans="2:151" x14ac:dyDescent="0.3">
      <c r="B161" t="s">
        <v>3660</v>
      </c>
      <c r="C161" t="s">
        <v>1338</v>
      </c>
      <c r="D161">
        <v>2</v>
      </c>
      <c r="F161" s="21" t="s">
        <v>1160</v>
      </c>
      <c r="G161" s="146">
        <v>0</v>
      </c>
      <c r="H161" s="146">
        <v>0</v>
      </c>
      <c r="I161" s="146">
        <v>0</v>
      </c>
      <c r="J161" s="146">
        <v>0</v>
      </c>
      <c r="K161" s="146">
        <v>0</v>
      </c>
      <c r="L161" s="146">
        <v>0</v>
      </c>
      <c r="M161" s="146">
        <v>0</v>
      </c>
      <c r="N161" s="146">
        <v>0</v>
      </c>
      <c r="O161" s="146">
        <v>0</v>
      </c>
      <c r="P161" s="146">
        <v>0</v>
      </c>
      <c r="Q161" s="146">
        <v>0</v>
      </c>
      <c r="R161" s="146">
        <v>0</v>
      </c>
      <c r="S161" s="146">
        <v>0</v>
      </c>
      <c r="T161" s="146">
        <v>0</v>
      </c>
      <c r="U161" s="146">
        <v>0</v>
      </c>
      <c r="V161" s="146">
        <v>0</v>
      </c>
      <c r="W161" s="146">
        <v>1</v>
      </c>
      <c r="X161" s="146">
        <v>0</v>
      </c>
      <c r="Y161" s="146">
        <v>0</v>
      </c>
      <c r="Z161" s="146">
        <v>0</v>
      </c>
      <c r="AA161" s="146">
        <v>0</v>
      </c>
      <c r="AB161" s="146">
        <v>0</v>
      </c>
      <c r="AC161" s="146">
        <v>0</v>
      </c>
      <c r="AD161" s="146">
        <v>0</v>
      </c>
      <c r="AE161" s="146">
        <v>0</v>
      </c>
      <c r="AF161" s="146">
        <v>0</v>
      </c>
      <c r="AG161" s="146">
        <v>0</v>
      </c>
      <c r="AH161" s="146">
        <v>0</v>
      </c>
      <c r="AI161" s="146">
        <v>0</v>
      </c>
      <c r="AJ161" s="146">
        <v>0</v>
      </c>
      <c r="AK161" s="146">
        <v>0</v>
      </c>
      <c r="AL161" s="146">
        <v>0</v>
      </c>
      <c r="AM161" s="146">
        <v>0</v>
      </c>
      <c r="AN161" s="146">
        <v>0</v>
      </c>
      <c r="AO161" s="146">
        <v>0</v>
      </c>
      <c r="AP161" s="146">
        <v>0</v>
      </c>
      <c r="AQ161" s="146">
        <v>0</v>
      </c>
      <c r="AR161" s="146">
        <v>0</v>
      </c>
      <c r="AS161" s="146">
        <v>0</v>
      </c>
      <c r="AT161" s="146">
        <v>0</v>
      </c>
      <c r="AU161" s="146">
        <v>0</v>
      </c>
      <c r="AV161" s="146">
        <v>0</v>
      </c>
      <c r="AW161" s="146">
        <v>0</v>
      </c>
      <c r="AX161" s="146">
        <v>0</v>
      </c>
      <c r="AY161" s="146">
        <v>0</v>
      </c>
      <c r="AZ161" s="146">
        <v>0</v>
      </c>
      <c r="BA161" s="146">
        <v>0</v>
      </c>
      <c r="BB161" s="146">
        <v>0</v>
      </c>
      <c r="BC161" s="146">
        <v>0</v>
      </c>
      <c r="BD161" s="146">
        <v>0</v>
      </c>
      <c r="BE161" s="146">
        <v>0</v>
      </c>
      <c r="BF161" s="146">
        <v>0</v>
      </c>
      <c r="BG161" s="146">
        <v>0</v>
      </c>
      <c r="BH161" s="146">
        <v>0</v>
      </c>
      <c r="BI161" s="146">
        <v>0</v>
      </c>
      <c r="BJ161" s="146">
        <v>0</v>
      </c>
      <c r="BK161" s="146">
        <v>0</v>
      </c>
      <c r="BL161" s="146">
        <v>0</v>
      </c>
      <c r="BM161" s="146">
        <v>0</v>
      </c>
      <c r="BN161" s="146">
        <v>0</v>
      </c>
      <c r="BO161" s="146">
        <v>0</v>
      </c>
      <c r="BP161" s="146">
        <v>0</v>
      </c>
      <c r="BQ161" s="146">
        <v>0</v>
      </c>
      <c r="BR161" s="146">
        <v>0</v>
      </c>
      <c r="BS161" s="146">
        <v>0</v>
      </c>
      <c r="BT161" s="146">
        <v>0</v>
      </c>
      <c r="BU161" s="146">
        <v>0</v>
      </c>
      <c r="BV161" s="146">
        <v>0</v>
      </c>
      <c r="BW161" s="146">
        <v>0</v>
      </c>
      <c r="BX161" s="146">
        <v>0</v>
      </c>
      <c r="BY161" s="146">
        <v>0</v>
      </c>
      <c r="BZ161" s="146">
        <v>0</v>
      </c>
      <c r="CA161" s="146">
        <v>0</v>
      </c>
      <c r="CB161" s="146">
        <v>0</v>
      </c>
      <c r="CC161" s="146">
        <v>0</v>
      </c>
      <c r="CD161" s="146">
        <v>0</v>
      </c>
      <c r="CE161" s="146">
        <v>0</v>
      </c>
      <c r="CF161" s="146">
        <v>0</v>
      </c>
      <c r="CG161" s="146">
        <v>0</v>
      </c>
      <c r="CH161" s="146">
        <v>0</v>
      </c>
      <c r="CI161" s="146">
        <v>0</v>
      </c>
      <c r="CJ161" s="146">
        <v>0</v>
      </c>
      <c r="CK161" s="146">
        <v>0</v>
      </c>
      <c r="CL161" s="146">
        <v>0</v>
      </c>
      <c r="CM161" s="146">
        <v>0</v>
      </c>
      <c r="CN161" s="146">
        <v>0</v>
      </c>
      <c r="CO161" s="146">
        <v>0</v>
      </c>
      <c r="CP161" s="146">
        <v>0</v>
      </c>
      <c r="CQ161" s="146">
        <v>0</v>
      </c>
      <c r="CR161" s="146">
        <v>0</v>
      </c>
      <c r="CS161" s="146">
        <v>0</v>
      </c>
      <c r="CT161" s="146">
        <v>0</v>
      </c>
      <c r="CU161" s="146">
        <v>0</v>
      </c>
      <c r="CV161" s="146">
        <v>0</v>
      </c>
      <c r="CW161" s="146">
        <v>0</v>
      </c>
      <c r="CX161" s="146">
        <v>0</v>
      </c>
      <c r="CY161" s="146">
        <v>0</v>
      </c>
      <c r="CZ161" s="146">
        <v>0</v>
      </c>
      <c r="DA161" s="146">
        <v>0</v>
      </c>
      <c r="DB161" s="146">
        <v>0</v>
      </c>
      <c r="DC161" s="146">
        <v>0</v>
      </c>
      <c r="DD161" s="146">
        <v>0</v>
      </c>
      <c r="DE161" s="146">
        <v>0</v>
      </c>
      <c r="DF161" s="146">
        <v>0</v>
      </c>
      <c r="DG161" s="146">
        <v>0</v>
      </c>
      <c r="DH161" s="146">
        <v>0</v>
      </c>
      <c r="DI161" s="146">
        <v>0</v>
      </c>
      <c r="DJ161" s="146">
        <v>0</v>
      </c>
      <c r="DK161" s="146">
        <v>0</v>
      </c>
      <c r="DL161" s="146">
        <v>0</v>
      </c>
      <c r="DM161" s="146">
        <v>0</v>
      </c>
      <c r="DN161" s="146">
        <v>0</v>
      </c>
      <c r="DO161" s="146">
        <v>0</v>
      </c>
      <c r="DP161" s="146">
        <v>0</v>
      </c>
      <c r="DQ161" s="146">
        <v>0</v>
      </c>
      <c r="DR161" s="146">
        <v>0</v>
      </c>
      <c r="DS161" s="146">
        <v>0</v>
      </c>
      <c r="DT161" s="146">
        <v>0</v>
      </c>
      <c r="DU161" s="146">
        <v>0</v>
      </c>
      <c r="DV161" s="146">
        <v>0</v>
      </c>
      <c r="DW161" s="146">
        <v>0</v>
      </c>
      <c r="DX161" s="146">
        <v>0</v>
      </c>
      <c r="DY161" s="146">
        <v>0</v>
      </c>
      <c r="DZ161" s="146">
        <v>0</v>
      </c>
      <c r="EA161" s="146">
        <v>0</v>
      </c>
      <c r="EB161" s="146">
        <v>0</v>
      </c>
      <c r="EC161" s="146">
        <v>0</v>
      </c>
      <c r="ED161" s="146">
        <v>0</v>
      </c>
      <c r="EE161" s="146">
        <v>0</v>
      </c>
      <c r="EF161" s="146">
        <v>0</v>
      </c>
      <c r="EG161" s="146">
        <v>0</v>
      </c>
      <c r="EH161" s="146">
        <v>0</v>
      </c>
      <c r="EI161" s="146">
        <v>0</v>
      </c>
      <c r="EJ161" s="146">
        <v>0</v>
      </c>
      <c r="EK161" s="146">
        <v>0</v>
      </c>
      <c r="EL161" s="146">
        <v>0</v>
      </c>
      <c r="EM161" s="146">
        <v>0</v>
      </c>
      <c r="EN161" s="146">
        <v>0</v>
      </c>
      <c r="EO161" s="146">
        <v>0</v>
      </c>
      <c r="EP161" s="146">
        <v>0</v>
      </c>
      <c r="EQ161" s="146">
        <v>0</v>
      </c>
      <c r="ER161" s="146">
        <v>0</v>
      </c>
      <c r="ES161" s="146">
        <v>0</v>
      </c>
      <c r="ET161" s="146">
        <v>0</v>
      </c>
      <c r="EU161" s="147">
        <v>0</v>
      </c>
    </row>
    <row r="162" spans="2:151" x14ac:dyDescent="0.3">
      <c r="B162" t="s">
        <v>3660</v>
      </c>
      <c r="C162" t="s">
        <v>20788</v>
      </c>
      <c r="D162">
        <v>1</v>
      </c>
      <c r="F162" s="21" t="s">
        <v>552</v>
      </c>
      <c r="G162" s="146">
        <v>0</v>
      </c>
      <c r="H162" s="146">
        <v>0</v>
      </c>
      <c r="I162" s="146">
        <v>0</v>
      </c>
      <c r="J162" s="146">
        <v>0</v>
      </c>
      <c r="K162" s="146">
        <v>0</v>
      </c>
      <c r="L162" s="146">
        <v>0</v>
      </c>
      <c r="M162" s="146">
        <v>0</v>
      </c>
      <c r="N162" s="146">
        <v>0</v>
      </c>
      <c r="O162" s="146">
        <v>0</v>
      </c>
      <c r="P162" s="146">
        <v>0</v>
      </c>
      <c r="Q162" s="146">
        <v>0</v>
      </c>
      <c r="R162" s="146">
        <v>0</v>
      </c>
      <c r="S162" s="146">
        <v>0</v>
      </c>
      <c r="T162" s="146">
        <v>0</v>
      </c>
      <c r="U162" s="146">
        <v>0</v>
      </c>
      <c r="V162" s="146">
        <v>0</v>
      </c>
      <c r="W162" s="146">
        <v>0</v>
      </c>
      <c r="X162" s="146">
        <v>0</v>
      </c>
      <c r="Y162" s="146">
        <v>0</v>
      </c>
      <c r="Z162" s="146">
        <v>0</v>
      </c>
      <c r="AA162" s="146">
        <v>0</v>
      </c>
      <c r="AB162" s="146">
        <v>0</v>
      </c>
      <c r="AC162" s="146">
        <v>0</v>
      </c>
      <c r="AD162" s="146">
        <v>0</v>
      </c>
      <c r="AE162" s="146">
        <v>0</v>
      </c>
      <c r="AF162" s="146">
        <v>0</v>
      </c>
      <c r="AG162" s="146">
        <v>0</v>
      </c>
      <c r="AH162" s="146">
        <v>0</v>
      </c>
      <c r="AI162" s="146">
        <v>0</v>
      </c>
      <c r="AJ162" s="146">
        <v>0</v>
      </c>
      <c r="AK162" s="146">
        <v>0</v>
      </c>
      <c r="AL162" s="146">
        <v>0</v>
      </c>
      <c r="AM162" s="146">
        <v>0</v>
      </c>
      <c r="AN162" s="146">
        <v>0</v>
      </c>
      <c r="AO162" s="146">
        <v>0</v>
      </c>
      <c r="AP162" s="146">
        <v>0</v>
      </c>
      <c r="AQ162" s="146">
        <v>0</v>
      </c>
      <c r="AR162" s="146">
        <v>0</v>
      </c>
      <c r="AS162" s="146">
        <v>0</v>
      </c>
      <c r="AT162" s="146">
        <v>0</v>
      </c>
      <c r="AU162" s="146">
        <v>0</v>
      </c>
      <c r="AV162" s="146">
        <v>0</v>
      </c>
      <c r="AW162" s="146">
        <v>0</v>
      </c>
      <c r="AX162" s="146">
        <v>0</v>
      </c>
      <c r="AY162" s="146">
        <v>0</v>
      </c>
      <c r="AZ162" s="146">
        <v>0</v>
      </c>
      <c r="BA162" s="146">
        <v>0</v>
      </c>
      <c r="BB162" s="146">
        <v>0</v>
      </c>
      <c r="BC162" s="146">
        <v>0</v>
      </c>
      <c r="BD162" s="146">
        <v>0</v>
      </c>
      <c r="BE162" s="146">
        <v>0</v>
      </c>
      <c r="BF162" s="146">
        <v>0</v>
      </c>
      <c r="BG162" s="146">
        <v>0</v>
      </c>
      <c r="BH162" s="146">
        <v>0</v>
      </c>
      <c r="BI162" s="146">
        <v>0</v>
      </c>
      <c r="BJ162" s="146">
        <v>0</v>
      </c>
      <c r="BK162" s="146">
        <v>0</v>
      </c>
      <c r="BL162" s="146">
        <v>0</v>
      </c>
      <c r="BM162" s="146">
        <v>0</v>
      </c>
      <c r="BN162" s="146">
        <v>0</v>
      </c>
      <c r="BO162" s="146">
        <v>0</v>
      </c>
      <c r="BP162" s="146">
        <v>0</v>
      </c>
      <c r="BQ162" s="146">
        <v>0</v>
      </c>
      <c r="BR162" s="146">
        <v>0</v>
      </c>
      <c r="BS162" s="146">
        <v>0</v>
      </c>
      <c r="BT162" s="146">
        <v>0</v>
      </c>
      <c r="BU162" s="146">
        <v>0</v>
      </c>
      <c r="BV162" s="146">
        <v>0</v>
      </c>
      <c r="BW162" s="146">
        <v>0</v>
      </c>
      <c r="BX162" s="146">
        <v>0</v>
      </c>
      <c r="BY162" s="146">
        <v>1</v>
      </c>
      <c r="BZ162" s="146">
        <v>0</v>
      </c>
      <c r="CA162" s="146">
        <v>0</v>
      </c>
      <c r="CB162" s="146">
        <v>0</v>
      </c>
      <c r="CC162" s="146">
        <v>0</v>
      </c>
      <c r="CD162" s="146">
        <v>0</v>
      </c>
      <c r="CE162" s="146">
        <v>0</v>
      </c>
      <c r="CF162" s="146">
        <v>0</v>
      </c>
      <c r="CG162" s="146">
        <v>0</v>
      </c>
      <c r="CH162" s="146">
        <v>0</v>
      </c>
      <c r="CI162" s="146">
        <v>0</v>
      </c>
      <c r="CJ162" s="146">
        <v>0</v>
      </c>
      <c r="CK162" s="146">
        <v>0</v>
      </c>
      <c r="CL162" s="146">
        <v>0</v>
      </c>
      <c r="CM162" s="146">
        <v>0</v>
      </c>
      <c r="CN162" s="146">
        <v>0</v>
      </c>
      <c r="CO162" s="146">
        <v>0</v>
      </c>
      <c r="CP162" s="146">
        <v>0</v>
      </c>
      <c r="CQ162" s="146">
        <v>0</v>
      </c>
      <c r="CR162" s="146">
        <v>0</v>
      </c>
      <c r="CS162" s="146">
        <v>0</v>
      </c>
      <c r="CT162" s="146">
        <v>0</v>
      </c>
      <c r="CU162" s="146">
        <v>0</v>
      </c>
      <c r="CV162" s="146">
        <v>0</v>
      </c>
      <c r="CW162" s="146">
        <v>0</v>
      </c>
      <c r="CX162" s="146">
        <v>0</v>
      </c>
      <c r="CY162" s="146">
        <v>0</v>
      </c>
      <c r="CZ162" s="146">
        <v>0</v>
      </c>
      <c r="DA162" s="146">
        <v>0</v>
      </c>
      <c r="DB162" s="146">
        <v>0</v>
      </c>
      <c r="DC162" s="146">
        <v>0</v>
      </c>
      <c r="DD162" s="146">
        <v>0</v>
      </c>
      <c r="DE162" s="146">
        <v>0</v>
      </c>
      <c r="DF162" s="146">
        <v>0</v>
      </c>
      <c r="DG162" s="146">
        <v>0</v>
      </c>
      <c r="DH162" s="146">
        <v>0</v>
      </c>
      <c r="DI162" s="146">
        <v>0</v>
      </c>
      <c r="DJ162" s="146">
        <v>0</v>
      </c>
      <c r="DK162" s="146">
        <v>0</v>
      </c>
      <c r="DL162" s="146">
        <v>0</v>
      </c>
      <c r="DM162" s="146">
        <v>0</v>
      </c>
      <c r="DN162" s="146">
        <v>0</v>
      </c>
      <c r="DO162" s="146">
        <v>0</v>
      </c>
      <c r="DP162" s="146">
        <v>0</v>
      </c>
      <c r="DQ162" s="146">
        <v>0</v>
      </c>
      <c r="DR162" s="146">
        <v>0</v>
      </c>
      <c r="DS162" s="146">
        <v>0</v>
      </c>
      <c r="DT162" s="146">
        <v>0</v>
      </c>
      <c r="DU162" s="146">
        <v>0</v>
      </c>
      <c r="DV162" s="146">
        <v>0</v>
      </c>
      <c r="DW162" s="146">
        <v>0</v>
      </c>
      <c r="DX162" s="146">
        <v>0</v>
      </c>
      <c r="DY162" s="146">
        <v>0</v>
      </c>
      <c r="DZ162" s="146">
        <v>0</v>
      </c>
      <c r="EA162" s="146">
        <v>0</v>
      </c>
      <c r="EB162" s="146">
        <v>0</v>
      </c>
      <c r="EC162" s="146">
        <v>0</v>
      </c>
      <c r="ED162" s="146">
        <v>0</v>
      </c>
      <c r="EE162" s="146">
        <v>0</v>
      </c>
      <c r="EF162" s="146">
        <v>0</v>
      </c>
      <c r="EG162" s="146">
        <v>0</v>
      </c>
      <c r="EH162" s="146">
        <v>0</v>
      </c>
      <c r="EI162" s="146">
        <v>0</v>
      </c>
      <c r="EJ162" s="146">
        <v>0</v>
      </c>
      <c r="EK162" s="146">
        <v>0</v>
      </c>
      <c r="EL162" s="146">
        <v>0</v>
      </c>
      <c r="EM162" s="146">
        <v>0</v>
      </c>
      <c r="EN162" s="146">
        <v>0</v>
      </c>
      <c r="EO162" s="146">
        <v>0</v>
      </c>
      <c r="EP162" s="146">
        <v>0</v>
      </c>
      <c r="EQ162" s="146">
        <v>0</v>
      </c>
      <c r="ER162" s="146">
        <v>0</v>
      </c>
      <c r="ES162" s="146">
        <v>0</v>
      </c>
      <c r="ET162" s="146">
        <v>0</v>
      </c>
      <c r="EU162" s="147">
        <v>0</v>
      </c>
    </row>
    <row r="163" spans="2:151" x14ac:dyDescent="0.3">
      <c r="B163" t="s">
        <v>3660</v>
      </c>
      <c r="C163" t="s">
        <v>20784</v>
      </c>
      <c r="D163">
        <v>1</v>
      </c>
      <c r="F163" s="21" t="s">
        <v>20369</v>
      </c>
      <c r="G163" s="146">
        <v>0</v>
      </c>
      <c r="H163" s="146">
        <v>0</v>
      </c>
      <c r="I163" s="146">
        <v>0</v>
      </c>
      <c r="J163" s="146">
        <v>0</v>
      </c>
      <c r="K163" s="146">
        <v>0</v>
      </c>
      <c r="L163" s="146">
        <v>0</v>
      </c>
      <c r="M163" s="146">
        <v>0</v>
      </c>
      <c r="N163" s="146">
        <v>1</v>
      </c>
      <c r="O163" s="146">
        <v>0</v>
      </c>
      <c r="P163" s="146">
        <v>0</v>
      </c>
      <c r="Q163" s="146">
        <v>0</v>
      </c>
      <c r="R163" s="146">
        <v>0</v>
      </c>
      <c r="S163" s="146">
        <v>0</v>
      </c>
      <c r="T163" s="146">
        <v>0</v>
      </c>
      <c r="U163" s="146">
        <v>0</v>
      </c>
      <c r="V163" s="146">
        <v>0</v>
      </c>
      <c r="W163" s="146">
        <v>0</v>
      </c>
      <c r="X163" s="146">
        <v>0</v>
      </c>
      <c r="Y163" s="146">
        <v>0</v>
      </c>
      <c r="Z163" s="146">
        <v>0</v>
      </c>
      <c r="AA163" s="146">
        <v>0</v>
      </c>
      <c r="AB163" s="146">
        <v>0</v>
      </c>
      <c r="AC163" s="146">
        <v>0</v>
      </c>
      <c r="AD163" s="146">
        <v>0</v>
      </c>
      <c r="AE163" s="146">
        <v>0</v>
      </c>
      <c r="AF163" s="146">
        <v>0</v>
      </c>
      <c r="AG163" s="146">
        <v>0</v>
      </c>
      <c r="AH163" s="146">
        <v>0</v>
      </c>
      <c r="AI163" s="146">
        <v>0</v>
      </c>
      <c r="AJ163" s="146">
        <v>0</v>
      </c>
      <c r="AK163" s="146">
        <v>0</v>
      </c>
      <c r="AL163" s="146">
        <v>0</v>
      </c>
      <c r="AM163" s="146">
        <v>0</v>
      </c>
      <c r="AN163" s="146">
        <v>0</v>
      </c>
      <c r="AO163" s="146">
        <v>0</v>
      </c>
      <c r="AP163" s="146">
        <v>0</v>
      </c>
      <c r="AQ163" s="146">
        <v>0</v>
      </c>
      <c r="AR163" s="146">
        <v>0</v>
      </c>
      <c r="AS163" s="146">
        <v>0</v>
      </c>
      <c r="AT163" s="146">
        <v>0</v>
      </c>
      <c r="AU163" s="146">
        <v>0</v>
      </c>
      <c r="AV163" s="146">
        <v>0</v>
      </c>
      <c r="AW163" s="146">
        <v>0</v>
      </c>
      <c r="AX163" s="146">
        <v>0</v>
      </c>
      <c r="AY163" s="146">
        <v>0</v>
      </c>
      <c r="AZ163" s="146">
        <v>0</v>
      </c>
      <c r="BA163" s="146">
        <v>0</v>
      </c>
      <c r="BB163" s="146">
        <v>0</v>
      </c>
      <c r="BC163" s="146">
        <v>0</v>
      </c>
      <c r="BD163" s="146">
        <v>0</v>
      </c>
      <c r="BE163" s="146">
        <v>0</v>
      </c>
      <c r="BF163" s="146">
        <v>0</v>
      </c>
      <c r="BG163" s="146">
        <v>0</v>
      </c>
      <c r="BH163" s="146">
        <v>0</v>
      </c>
      <c r="BI163" s="146">
        <v>0</v>
      </c>
      <c r="BJ163" s="146">
        <v>0</v>
      </c>
      <c r="BK163" s="146">
        <v>0</v>
      </c>
      <c r="BL163" s="146">
        <v>0</v>
      </c>
      <c r="BM163" s="146">
        <v>0</v>
      </c>
      <c r="BN163" s="146">
        <v>0</v>
      </c>
      <c r="BO163" s="146">
        <v>0</v>
      </c>
      <c r="BP163" s="146">
        <v>0</v>
      </c>
      <c r="BQ163" s="146">
        <v>0</v>
      </c>
      <c r="BR163" s="146">
        <v>0</v>
      </c>
      <c r="BS163" s="146">
        <v>0</v>
      </c>
      <c r="BT163" s="146">
        <v>0</v>
      </c>
      <c r="BU163" s="146">
        <v>0</v>
      </c>
      <c r="BV163" s="146">
        <v>0</v>
      </c>
      <c r="BW163" s="146">
        <v>0</v>
      </c>
      <c r="BX163" s="146">
        <v>0</v>
      </c>
      <c r="BY163" s="146">
        <v>0</v>
      </c>
      <c r="BZ163" s="146">
        <v>0</v>
      </c>
      <c r="CA163" s="146">
        <v>0</v>
      </c>
      <c r="CB163" s="146">
        <v>0</v>
      </c>
      <c r="CC163" s="146">
        <v>0</v>
      </c>
      <c r="CD163" s="146">
        <v>0</v>
      </c>
      <c r="CE163" s="146">
        <v>0</v>
      </c>
      <c r="CF163" s="146">
        <v>0</v>
      </c>
      <c r="CG163" s="146">
        <v>0</v>
      </c>
      <c r="CH163" s="146">
        <v>0</v>
      </c>
      <c r="CI163" s="146">
        <v>0</v>
      </c>
      <c r="CJ163" s="146">
        <v>0</v>
      </c>
      <c r="CK163" s="146">
        <v>0</v>
      </c>
      <c r="CL163" s="146">
        <v>0</v>
      </c>
      <c r="CM163" s="146">
        <v>0</v>
      </c>
      <c r="CN163" s="146">
        <v>0</v>
      </c>
      <c r="CO163" s="146">
        <v>0</v>
      </c>
      <c r="CP163" s="146">
        <v>0</v>
      </c>
      <c r="CQ163" s="146">
        <v>0</v>
      </c>
      <c r="CR163" s="146">
        <v>0</v>
      </c>
      <c r="CS163" s="146">
        <v>0</v>
      </c>
      <c r="CT163" s="146">
        <v>0</v>
      </c>
      <c r="CU163" s="146">
        <v>0</v>
      </c>
      <c r="CV163" s="146">
        <v>0</v>
      </c>
      <c r="CW163" s="146">
        <v>0</v>
      </c>
      <c r="CX163" s="146">
        <v>0</v>
      </c>
      <c r="CY163" s="146">
        <v>0</v>
      </c>
      <c r="CZ163" s="146">
        <v>0</v>
      </c>
      <c r="DA163" s="146">
        <v>0</v>
      </c>
      <c r="DB163" s="146">
        <v>0</v>
      </c>
      <c r="DC163" s="146">
        <v>0</v>
      </c>
      <c r="DD163" s="146">
        <v>0</v>
      </c>
      <c r="DE163" s="146">
        <v>0</v>
      </c>
      <c r="DF163" s="146">
        <v>0</v>
      </c>
      <c r="DG163" s="146">
        <v>0</v>
      </c>
      <c r="DH163" s="146">
        <v>0</v>
      </c>
      <c r="DI163" s="146">
        <v>0</v>
      </c>
      <c r="DJ163" s="146">
        <v>0</v>
      </c>
      <c r="DK163" s="146">
        <v>0</v>
      </c>
      <c r="DL163" s="146">
        <v>0</v>
      </c>
      <c r="DM163" s="146">
        <v>0</v>
      </c>
      <c r="DN163" s="146">
        <v>0</v>
      </c>
      <c r="DO163" s="146">
        <v>0</v>
      </c>
      <c r="DP163" s="146">
        <v>0</v>
      </c>
      <c r="DQ163" s="146">
        <v>0</v>
      </c>
      <c r="DR163" s="146">
        <v>0</v>
      </c>
      <c r="DS163" s="146">
        <v>0</v>
      </c>
      <c r="DT163" s="146">
        <v>0</v>
      </c>
      <c r="DU163" s="146">
        <v>0</v>
      </c>
      <c r="DV163" s="146">
        <v>0</v>
      </c>
      <c r="DW163" s="146">
        <v>0</v>
      </c>
      <c r="DX163" s="146">
        <v>0</v>
      </c>
      <c r="DY163" s="146">
        <v>0</v>
      </c>
      <c r="DZ163" s="146">
        <v>0</v>
      </c>
      <c r="EA163" s="146">
        <v>0</v>
      </c>
      <c r="EB163" s="146">
        <v>0</v>
      </c>
      <c r="EC163" s="146">
        <v>0</v>
      </c>
      <c r="ED163" s="146">
        <v>0</v>
      </c>
      <c r="EE163" s="146">
        <v>0</v>
      </c>
      <c r="EF163" s="146">
        <v>0</v>
      </c>
      <c r="EG163" s="146">
        <v>0</v>
      </c>
      <c r="EH163" s="146">
        <v>0</v>
      </c>
      <c r="EI163" s="146">
        <v>0</v>
      </c>
      <c r="EJ163" s="146">
        <v>0</v>
      </c>
      <c r="EK163" s="146">
        <v>0</v>
      </c>
      <c r="EL163" s="146">
        <v>0</v>
      </c>
      <c r="EM163" s="146">
        <v>0</v>
      </c>
      <c r="EN163" s="146">
        <v>0</v>
      </c>
      <c r="EO163" s="146">
        <v>0</v>
      </c>
      <c r="EP163" s="146">
        <v>0</v>
      </c>
      <c r="EQ163" s="146">
        <v>0</v>
      </c>
      <c r="ER163" s="146">
        <v>0</v>
      </c>
      <c r="ES163" s="146">
        <v>0</v>
      </c>
      <c r="ET163" s="146">
        <v>0</v>
      </c>
      <c r="EU163" s="147">
        <v>0</v>
      </c>
    </row>
    <row r="164" spans="2:151" x14ac:dyDescent="0.3">
      <c r="B164" t="s">
        <v>3660</v>
      </c>
      <c r="C164" t="s">
        <v>20118</v>
      </c>
      <c r="D164">
        <v>1</v>
      </c>
      <c r="F164" s="21" t="s">
        <v>1092</v>
      </c>
      <c r="G164" s="146">
        <v>0</v>
      </c>
      <c r="H164" s="146">
        <v>0</v>
      </c>
      <c r="I164" s="146">
        <v>0</v>
      </c>
      <c r="J164" s="146">
        <v>0</v>
      </c>
      <c r="K164" s="146">
        <v>0</v>
      </c>
      <c r="L164" s="146">
        <v>0</v>
      </c>
      <c r="M164" s="146">
        <v>0</v>
      </c>
      <c r="N164" s="146">
        <v>0</v>
      </c>
      <c r="O164" s="146">
        <v>0</v>
      </c>
      <c r="P164" s="146">
        <v>0</v>
      </c>
      <c r="Q164" s="146">
        <v>0</v>
      </c>
      <c r="R164" s="146">
        <v>0</v>
      </c>
      <c r="S164" s="146">
        <v>0</v>
      </c>
      <c r="T164" s="146">
        <v>0</v>
      </c>
      <c r="U164" s="146">
        <v>0</v>
      </c>
      <c r="V164" s="146">
        <v>1</v>
      </c>
      <c r="W164" s="146">
        <v>0</v>
      </c>
      <c r="X164" s="146">
        <v>0</v>
      </c>
      <c r="Y164" s="146">
        <v>0</v>
      </c>
      <c r="Z164" s="146">
        <v>0</v>
      </c>
      <c r="AA164" s="146">
        <v>0</v>
      </c>
      <c r="AB164" s="146">
        <v>0</v>
      </c>
      <c r="AC164" s="146">
        <v>0</v>
      </c>
      <c r="AD164" s="146">
        <v>0</v>
      </c>
      <c r="AE164" s="146">
        <v>0</v>
      </c>
      <c r="AF164" s="146">
        <v>0</v>
      </c>
      <c r="AG164" s="146">
        <v>0</v>
      </c>
      <c r="AH164" s="146">
        <v>0</v>
      </c>
      <c r="AI164" s="146">
        <v>0</v>
      </c>
      <c r="AJ164" s="146">
        <v>0</v>
      </c>
      <c r="AK164" s="146">
        <v>0</v>
      </c>
      <c r="AL164" s="146">
        <v>0</v>
      </c>
      <c r="AM164" s="146">
        <v>0</v>
      </c>
      <c r="AN164" s="146">
        <v>0</v>
      </c>
      <c r="AO164" s="146">
        <v>0</v>
      </c>
      <c r="AP164" s="146">
        <v>0</v>
      </c>
      <c r="AQ164" s="146">
        <v>0</v>
      </c>
      <c r="AR164" s="146">
        <v>0</v>
      </c>
      <c r="AS164" s="146">
        <v>0</v>
      </c>
      <c r="AT164" s="146">
        <v>0</v>
      </c>
      <c r="AU164" s="146">
        <v>0</v>
      </c>
      <c r="AV164" s="146">
        <v>0</v>
      </c>
      <c r="AW164" s="146">
        <v>0</v>
      </c>
      <c r="AX164" s="146">
        <v>0</v>
      </c>
      <c r="AY164" s="146">
        <v>0</v>
      </c>
      <c r="AZ164" s="146">
        <v>0</v>
      </c>
      <c r="BA164" s="146">
        <v>0</v>
      </c>
      <c r="BB164" s="146">
        <v>0</v>
      </c>
      <c r="BC164" s="146">
        <v>0</v>
      </c>
      <c r="BD164" s="146">
        <v>0</v>
      </c>
      <c r="BE164" s="146">
        <v>0</v>
      </c>
      <c r="BF164" s="146">
        <v>0</v>
      </c>
      <c r="BG164" s="146">
        <v>0</v>
      </c>
      <c r="BH164" s="146">
        <v>0</v>
      </c>
      <c r="BI164" s="146">
        <v>0</v>
      </c>
      <c r="BJ164" s="146">
        <v>0</v>
      </c>
      <c r="BK164" s="146">
        <v>0</v>
      </c>
      <c r="BL164" s="146">
        <v>0</v>
      </c>
      <c r="BM164" s="146">
        <v>0</v>
      </c>
      <c r="BN164" s="146">
        <v>0</v>
      </c>
      <c r="BO164" s="146">
        <v>0</v>
      </c>
      <c r="BP164" s="146">
        <v>0</v>
      </c>
      <c r="BQ164" s="146">
        <v>0</v>
      </c>
      <c r="BR164" s="146">
        <v>0</v>
      </c>
      <c r="BS164" s="146">
        <v>0</v>
      </c>
      <c r="BT164" s="146">
        <v>0</v>
      </c>
      <c r="BU164" s="146">
        <v>0</v>
      </c>
      <c r="BV164" s="146">
        <v>0</v>
      </c>
      <c r="BW164" s="146">
        <v>0</v>
      </c>
      <c r="BX164" s="146">
        <v>0</v>
      </c>
      <c r="BY164" s="146">
        <v>0</v>
      </c>
      <c r="BZ164" s="146">
        <v>0</v>
      </c>
      <c r="CA164" s="146">
        <v>0</v>
      </c>
      <c r="CB164" s="146">
        <v>0</v>
      </c>
      <c r="CC164" s="146">
        <v>0</v>
      </c>
      <c r="CD164" s="146">
        <v>0</v>
      </c>
      <c r="CE164" s="146">
        <v>0</v>
      </c>
      <c r="CF164" s="146">
        <v>0</v>
      </c>
      <c r="CG164" s="146">
        <v>0</v>
      </c>
      <c r="CH164" s="146">
        <v>0</v>
      </c>
      <c r="CI164" s="146">
        <v>0</v>
      </c>
      <c r="CJ164" s="146">
        <v>0</v>
      </c>
      <c r="CK164" s="146">
        <v>0</v>
      </c>
      <c r="CL164" s="146">
        <v>0</v>
      </c>
      <c r="CM164" s="146">
        <v>0</v>
      </c>
      <c r="CN164" s="146">
        <v>0</v>
      </c>
      <c r="CO164" s="146">
        <v>0</v>
      </c>
      <c r="CP164" s="146">
        <v>0</v>
      </c>
      <c r="CQ164" s="146">
        <v>0</v>
      </c>
      <c r="CR164" s="146">
        <v>0</v>
      </c>
      <c r="CS164" s="146">
        <v>0</v>
      </c>
      <c r="CT164" s="146">
        <v>0</v>
      </c>
      <c r="CU164" s="146">
        <v>0</v>
      </c>
      <c r="CV164" s="146">
        <v>0</v>
      </c>
      <c r="CW164" s="146">
        <v>0</v>
      </c>
      <c r="CX164" s="146">
        <v>0</v>
      </c>
      <c r="CY164" s="146">
        <v>0</v>
      </c>
      <c r="CZ164" s="146">
        <v>0</v>
      </c>
      <c r="DA164" s="146">
        <v>0</v>
      </c>
      <c r="DB164" s="146">
        <v>0</v>
      </c>
      <c r="DC164" s="146">
        <v>0</v>
      </c>
      <c r="DD164" s="146">
        <v>0</v>
      </c>
      <c r="DE164" s="146">
        <v>0</v>
      </c>
      <c r="DF164" s="146">
        <v>0</v>
      </c>
      <c r="DG164" s="146">
        <v>0</v>
      </c>
      <c r="DH164" s="146">
        <v>0</v>
      </c>
      <c r="DI164" s="146">
        <v>0</v>
      </c>
      <c r="DJ164" s="146">
        <v>0</v>
      </c>
      <c r="DK164" s="146">
        <v>0</v>
      </c>
      <c r="DL164" s="146">
        <v>0</v>
      </c>
      <c r="DM164" s="146">
        <v>0</v>
      </c>
      <c r="DN164" s="146">
        <v>0</v>
      </c>
      <c r="DO164" s="146">
        <v>0</v>
      </c>
      <c r="DP164" s="146">
        <v>0</v>
      </c>
      <c r="DQ164" s="146">
        <v>0</v>
      </c>
      <c r="DR164" s="146">
        <v>0</v>
      </c>
      <c r="DS164" s="146">
        <v>0</v>
      </c>
      <c r="DT164" s="146">
        <v>0</v>
      </c>
      <c r="DU164" s="146">
        <v>0</v>
      </c>
      <c r="DV164" s="146">
        <v>0</v>
      </c>
      <c r="DW164" s="146">
        <v>0</v>
      </c>
      <c r="DX164" s="146">
        <v>0</v>
      </c>
      <c r="DY164" s="146">
        <v>0</v>
      </c>
      <c r="DZ164" s="146">
        <v>0</v>
      </c>
      <c r="EA164" s="146">
        <v>0</v>
      </c>
      <c r="EB164" s="146">
        <v>0</v>
      </c>
      <c r="EC164" s="146">
        <v>0</v>
      </c>
      <c r="ED164" s="146">
        <v>0</v>
      </c>
      <c r="EE164" s="146">
        <v>0</v>
      </c>
      <c r="EF164" s="146">
        <v>0</v>
      </c>
      <c r="EG164" s="146">
        <v>0</v>
      </c>
      <c r="EH164" s="146">
        <v>0</v>
      </c>
      <c r="EI164" s="146">
        <v>0</v>
      </c>
      <c r="EJ164" s="146">
        <v>0</v>
      </c>
      <c r="EK164" s="146">
        <v>0</v>
      </c>
      <c r="EL164" s="146">
        <v>0</v>
      </c>
      <c r="EM164" s="146">
        <v>0</v>
      </c>
      <c r="EN164" s="146">
        <v>0</v>
      </c>
      <c r="EO164" s="146">
        <v>0</v>
      </c>
      <c r="EP164" s="146">
        <v>0</v>
      </c>
      <c r="EQ164" s="146">
        <v>0</v>
      </c>
      <c r="ER164" s="146">
        <v>0</v>
      </c>
      <c r="ES164" s="146">
        <v>0</v>
      </c>
      <c r="ET164" s="146">
        <v>0</v>
      </c>
      <c r="EU164" s="147">
        <v>0</v>
      </c>
    </row>
    <row r="165" spans="2:151" x14ac:dyDescent="0.3">
      <c r="B165" t="s">
        <v>3660</v>
      </c>
      <c r="C165" t="s">
        <v>20747</v>
      </c>
      <c r="D165">
        <v>1</v>
      </c>
      <c r="F165" s="21" t="s">
        <v>986</v>
      </c>
      <c r="G165" s="146">
        <v>0</v>
      </c>
      <c r="H165" s="146">
        <v>0</v>
      </c>
      <c r="I165" s="146">
        <v>0</v>
      </c>
      <c r="J165" s="146">
        <v>0</v>
      </c>
      <c r="K165" s="146">
        <v>0</v>
      </c>
      <c r="L165" s="146">
        <v>0</v>
      </c>
      <c r="M165" s="146">
        <v>0</v>
      </c>
      <c r="N165" s="146">
        <v>0</v>
      </c>
      <c r="O165" s="146">
        <v>0</v>
      </c>
      <c r="P165" s="146">
        <v>0</v>
      </c>
      <c r="Q165" s="146">
        <v>0</v>
      </c>
      <c r="R165" s="146">
        <v>0</v>
      </c>
      <c r="S165" s="146">
        <v>0</v>
      </c>
      <c r="T165" s="146">
        <v>0</v>
      </c>
      <c r="U165" s="146">
        <v>0</v>
      </c>
      <c r="V165" s="146">
        <v>0</v>
      </c>
      <c r="W165" s="146">
        <v>0</v>
      </c>
      <c r="X165" s="146">
        <v>0</v>
      </c>
      <c r="Y165" s="146">
        <v>0</v>
      </c>
      <c r="Z165" s="146">
        <v>1</v>
      </c>
      <c r="AA165" s="146">
        <v>0</v>
      </c>
      <c r="AB165" s="146">
        <v>0</v>
      </c>
      <c r="AC165" s="146">
        <v>0</v>
      </c>
      <c r="AD165" s="146">
        <v>0</v>
      </c>
      <c r="AE165" s="146">
        <v>0</v>
      </c>
      <c r="AF165" s="146">
        <v>0</v>
      </c>
      <c r="AG165" s="146">
        <v>0</v>
      </c>
      <c r="AH165" s="146">
        <v>0</v>
      </c>
      <c r="AI165" s="146">
        <v>0</v>
      </c>
      <c r="AJ165" s="146">
        <v>0</v>
      </c>
      <c r="AK165" s="146">
        <v>0</v>
      </c>
      <c r="AL165" s="146">
        <v>0</v>
      </c>
      <c r="AM165" s="146">
        <v>0</v>
      </c>
      <c r="AN165" s="146">
        <v>0</v>
      </c>
      <c r="AO165" s="146">
        <v>0</v>
      </c>
      <c r="AP165" s="146">
        <v>0</v>
      </c>
      <c r="AQ165" s="146">
        <v>0</v>
      </c>
      <c r="AR165" s="146">
        <v>0</v>
      </c>
      <c r="AS165" s="146">
        <v>0</v>
      </c>
      <c r="AT165" s="146">
        <v>0</v>
      </c>
      <c r="AU165" s="146">
        <v>0</v>
      </c>
      <c r="AV165" s="146">
        <v>0</v>
      </c>
      <c r="AW165" s="146">
        <v>0</v>
      </c>
      <c r="AX165" s="146">
        <v>0</v>
      </c>
      <c r="AY165" s="146">
        <v>0</v>
      </c>
      <c r="AZ165" s="146">
        <v>0</v>
      </c>
      <c r="BA165" s="146">
        <v>0</v>
      </c>
      <c r="BB165" s="146">
        <v>0</v>
      </c>
      <c r="BC165" s="146">
        <v>0</v>
      </c>
      <c r="BD165" s="146">
        <v>0</v>
      </c>
      <c r="BE165" s="146">
        <v>0</v>
      </c>
      <c r="BF165" s="146">
        <v>0</v>
      </c>
      <c r="BG165" s="146">
        <v>0</v>
      </c>
      <c r="BH165" s="146">
        <v>0</v>
      </c>
      <c r="BI165" s="146">
        <v>0</v>
      </c>
      <c r="BJ165" s="146">
        <v>0</v>
      </c>
      <c r="BK165" s="146">
        <v>0</v>
      </c>
      <c r="BL165" s="146">
        <v>0</v>
      </c>
      <c r="BM165" s="146">
        <v>0</v>
      </c>
      <c r="BN165" s="146">
        <v>0</v>
      </c>
      <c r="BO165" s="146">
        <v>0</v>
      </c>
      <c r="BP165" s="146">
        <v>0</v>
      </c>
      <c r="BQ165" s="146">
        <v>0</v>
      </c>
      <c r="BR165" s="146">
        <v>0</v>
      </c>
      <c r="BS165" s="146">
        <v>0</v>
      </c>
      <c r="BT165" s="146">
        <v>0</v>
      </c>
      <c r="BU165" s="146">
        <v>0</v>
      </c>
      <c r="BV165" s="146">
        <v>0</v>
      </c>
      <c r="BW165" s="146">
        <v>0</v>
      </c>
      <c r="BX165" s="146">
        <v>0</v>
      </c>
      <c r="BY165" s="146">
        <v>0</v>
      </c>
      <c r="BZ165" s="146">
        <v>0</v>
      </c>
      <c r="CA165" s="146">
        <v>0</v>
      </c>
      <c r="CB165" s="146">
        <v>0</v>
      </c>
      <c r="CC165" s="146">
        <v>0</v>
      </c>
      <c r="CD165" s="146">
        <v>0</v>
      </c>
      <c r="CE165" s="146">
        <v>0</v>
      </c>
      <c r="CF165" s="146">
        <v>0</v>
      </c>
      <c r="CG165" s="146">
        <v>0</v>
      </c>
      <c r="CH165" s="146">
        <v>0</v>
      </c>
      <c r="CI165" s="146">
        <v>0</v>
      </c>
      <c r="CJ165" s="146">
        <v>0</v>
      </c>
      <c r="CK165" s="146">
        <v>0</v>
      </c>
      <c r="CL165" s="146">
        <v>0</v>
      </c>
      <c r="CM165" s="146">
        <v>0</v>
      </c>
      <c r="CN165" s="146">
        <v>0</v>
      </c>
      <c r="CO165" s="146">
        <v>0</v>
      </c>
      <c r="CP165" s="146">
        <v>0</v>
      </c>
      <c r="CQ165" s="146">
        <v>0</v>
      </c>
      <c r="CR165" s="146">
        <v>0</v>
      </c>
      <c r="CS165" s="146">
        <v>0</v>
      </c>
      <c r="CT165" s="146">
        <v>0</v>
      </c>
      <c r="CU165" s="146">
        <v>0</v>
      </c>
      <c r="CV165" s="146">
        <v>0</v>
      </c>
      <c r="CW165" s="146">
        <v>0</v>
      </c>
      <c r="CX165" s="146">
        <v>0</v>
      </c>
      <c r="CY165" s="146">
        <v>0</v>
      </c>
      <c r="CZ165" s="146">
        <v>0</v>
      </c>
      <c r="DA165" s="146">
        <v>0</v>
      </c>
      <c r="DB165" s="146">
        <v>0</v>
      </c>
      <c r="DC165" s="146">
        <v>0</v>
      </c>
      <c r="DD165" s="146">
        <v>0</v>
      </c>
      <c r="DE165" s="146">
        <v>0</v>
      </c>
      <c r="DF165" s="146">
        <v>0</v>
      </c>
      <c r="DG165" s="146">
        <v>0</v>
      </c>
      <c r="DH165" s="146">
        <v>0</v>
      </c>
      <c r="DI165" s="146">
        <v>0</v>
      </c>
      <c r="DJ165" s="146">
        <v>0</v>
      </c>
      <c r="DK165" s="146">
        <v>0</v>
      </c>
      <c r="DL165" s="146">
        <v>0</v>
      </c>
      <c r="DM165" s="146">
        <v>0</v>
      </c>
      <c r="DN165" s="146">
        <v>0</v>
      </c>
      <c r="DO165" s="146">
        <v>0</v>
      </c>
      <c r="DP165" s="146">
        <v>0</v>
      </c>
      <c r="DQ165" s="146">
        <v>0</v>
      </c>
      <c r="DR165" s="146">
        <v>0</v>
      </c>
      <c r="DS165" s="146">
        <v>0</v>
      </c>
      <c r="DT165" s="146">
        <v>0</v>
      </c>
      <c r="DU165" s="146">
        <v>0</v>
      </c>
      <c r="DV165" s="146">
        <v>0</v>
      </c>
      <c r="DW165" s="146">
        <v>0</v>
      </c>
      <c r="DX165" s="146">
        <v>0</v>
      </c>
      <c r="DY165" s="146">
        <v>0</v>
      </c>
      <c r="DZ165" s="146">
        <v>0</v>
      </c>
      <c r="EA165" s="146">
        <v>0</v>
      </c>
      <c r="EB165" s="146">
        <v>0</v>
      </c>
      <c r="EC165" s="146">
        <v>0</v>
      </c>
      <c r="ED165" s="146">
        <v>0</v>
      </c>
      <c r="EE165" s="146">
        <v>0</v>
      </c>
      <c r="EF165" s="146">
        <v>0</v>
      </c>
      <c r="EG165" s="146">
        <v>0</v>
      </c>
      <c r="EH165" s="146">
        <v>0</v>
      </c>
      <c r="EI165" s="146">
        <v>0</v>
      </c>
      <c r="EJ165" s="146">
        <v>0</v>
      </c>
      <c r="EK165" s="146">
        <v>0</v>
      </c>
      <c r="EL165" s="146">
        <v>0</v>
      </c>
      <c r="EM165" s="146">
        <v>0</v>
      </c>
      <c r="EN165" s="146">
        <v>0</v>
      </c>
      <c r="EO165" s="146">
        <v>0</v>
      </c>
      <c r="EP165" s="146">
        <v>0</v>
      </c>
      <c r="EQ165" s="146">
        <v>0</v>
      </c>
      <c r="ER165" s="146">
        <v>0</v>
      </c>
      <c r="ES165" s="146">
        <v>0</v>
      </c>
      <c r="ET165" s="146">
        <v>0</v>
      </c>
      <c r="EU165" s="147">
        <v>0</v>
      </c>
    </row>
    <row r="166" spans="2:151" x14ac:dyDescent="0.3">
      <c r="B166" t="s">
        <v>3660</v>
      </c>
      <c r="C166" t="s">
        <v>19674</v>
      </c>
      <c r="D166">
        <v>1</v>
      </c>
      <c r="F166" s="21" t="s">
        <v>1869</v>
      </c>
      <c r="G166" s="146">
        <v>0</v>
      </c>
      <c r="H166" s="146">
        <v>0</v>
      </c>
      <c r="I166" s="146">
        <v>0</v>
      </c>
      <c r="J166" s="146">
        <v>0</v>
      </c>
      <c r="K166" s="146">
        <v>0</v>
      </c>
      <c r="L166" s="146">
        <v>0</v>
      </c>
      <c r="M166" s="146">
        <v>0</v>
      </c>
      <c r="N166" s="146">
        <v>0</v>
      </c>
      <c r="O166" s="146">
        <v>0</v>
      </c>
      <c r="P166" s="146">
        <v>0</v>
      </c>
      <c r="Q166" s="146">
        <v>0</v>
      </c>
      <c r="R166" s="146">
        <v>0</v>
      </c>
      <c r="S166" s="146">
        <v>0</v>
      </c>
      <c r="T166" s="146">
        <v>0</v>
      </c>
      <c r="U166" s="146">
        <v>0</v>
      </c>
      <c r="V166" s="146">
        <v>0</v>
      </c>
      <c r="W166" s="146">
        <v>1</v>
      </c>
      <c r="X166" s="146">
        <v>0</v>
      </c>
      <c r="Y166" s="146">
        <v>0</v>
      </c>
      <c r="Z166" s="146">
        <v>0</v>
      </c>
      <c r="AA166" s="146">
        <v>0</v>
      </c>
      <c r="AB166" s="146">
        <v>0</v>
      </c>
      <c r="AC166" s="146">
        <v>0</v>
      </c>
      <c r="AD166" s="146">
        <v>0</v>
      </c>
      <c r="AE166" s="146">
        <v>0</v>
      </c>
      <c r="AF166" s="146">
        <v>0</v>
      </c>
      <c r="AG166" s="146">
        <v>0</v>
      </c>
      <c r="AH166" s="146">
        <v>0</v>
      </c>
      <c r="AI166" s="146">
        <v>0</v>
      </c>
      <c r="AJ166" s="146">
        <v>0</v>
      </c>
      <c r="AK166" s="146">
        <v>0</v>
      </c>
      <c r="AL166" s="146">
        <v>0</v>
      </c>
      <c r="AM166" s="146">
        <v>0</v>
      </c>
      <c r="AN166" s="146">
        <v>0</v>
      </c>
      <c r="AO166" s="146">
        <v>0</v>
      </c>
      <c r="AP166" s="146">
        <v>0</v>
      </c>
      <c r="AQ166" s="146">
        <v>0</v>
      </c>
      <c r="AR166" s="146">
        <v>0</v>
      </c>
      <c r="AS166" s="146">
        <v>0</v>
      </c>
      <c r="AT166" s="146">
        <v>0</v>
      </c>
      <c r="AU166" s="146">
        <v>0</v>
      </c>
      <c r="AV166" s="146">
        <v>0</v>
      </c>
      <c r="AW166" s="146">
        <v>0</v>
      </c>
      <c r="AX166" s="146">
        <v>0</v>
      </c>
      <c r="AY166" s="146">
        <v>0</v>
      </c>
      <c r="AZ166" s="146">
        <v>0</v>
      </c>
      <c r="BA166" s="146">
        <v>0</v>
      </c>
      <c r="BB166" s="146">
        <v>0</v>
      </c>
      <c r="BC166" s="146">
        <v>0</v>
      </c>
      <c r="BD166" s="146">
        <v>0</v>
      </c>
      <c r="BE166" s="146">
        <v>0</v>
      </c>
      <c r="BF166" s="146">
        <v>0</v>
      </c>
      <c r="BG166" s="146">
        <v>0</v>
      </c>
      <c r="BH166" s="146">
        <v>0</v>
      </c>
      <c r="BI166" s="146">
        <v>0</v>
      </c>
      <c r="BJ166" s="146">
        <v>0</v>
      </c>
      <c r="BK166" s="146">
        <v>0</v>
      </c>
      <c r="BL166" s="146">
        <v>0</v>
      </c>
      <c r="BM166" s="146">
        <v>0</v>
      </c>
      <c r="BN166" s="146">
        <v>0</v>
      </c>
      <c r="BO166" s="146">
        <v>0</v>
      </c>
      <c r="BP166" s="146">
        <v>0</v>
      </c>
      <c r="BQ166" s="146">
        <v>0</v>
      </c>
      <c r="BR166" s="146">
        <v>0</v>
      </c>
      <c r="BS166" s="146">
        <v>0</v>
      </c>
      <c r="BT166" s="146">
        <v>0</v>
      </c>
      <c r="BU166" s="146">
        <v>0</v>
      </c>
      <c r="BV166" s="146">
        <v>0</v>
      </c>
      <c r="BW166" s="146">
        <v>0</v>
      </c>
      <c r="BX166" s="146">
        <v>0</v>
      </c>
      <c r="BY166" s="146">
        <v>0</v>
      </c>
      <c r="BZ166" s="146">
        <v>0</v>
      </c>
      <c r="CA166" s="146">
        <v>0</v>
      </c>
      <c r="CB166" s="146">
        <v>0</v>
      </c>
      <c r="CC166" s="146">
        <v>0</v>
      </c>
      <c r="CD166" s="146">
        <v>0</v>
      </c>
      <c r="CE166" s="146">
        <v>0</v>
      </c>
      <c r="CF166" s="146">
        <v>0</v>
      </c>
      <c r="CG166" s="146">
        <v>0</v>
      </c>
      <c r="CH166" s="146">
        <v>0</v>
      </c>
      <c r="CI166" s="146">
        <v>0</v>
      </c>
      <c r="CJ166" s="146">
        <v>0</v>
      </c>
      <c r="CK166" s="146">
        <v>0</v>
      </c>
      <c r="CL166" s="146">
        <v>0</v>
      </c>
      <c r="CM166" s="146">
        <v>0</v>
      </c>
      <c r="CN166" s="146">
        <v>0</v>
      </c>
      <c r="CO166" s="146">
        <v>0</v>
      </c>
      <c r="CP166" s="146">
        <v>0</v>
      </c>
      <c r="CQ166" s="146">
        <v>0</v>
      </c>
      <c r="CR166" s="146">
        <v>0</v>
      </c>
      <c r="CS166" s="146">
        <v>0</v>
      </c>
      <c r="CT166" s="146">
        <v>0</v>
      </c>
      <c r="CU166" s="146">
        <v>0</v>
      </c>
      <c r="CV166" s="146">
        <v>0</v>
      </c>
      <c r="CW166" s="146">
        <v>0</v>
      </c>
      <c r="CX166" s="146">
        <v>0</v>
      </c>
      <c r="CY166" s="146">
        <v>0</v>
      </c>
      <c r="CZ166" s="146">
        <v>0</v>
      </c>
      <c r="DA166" s="146">
        <v>0</v>
      </c>
      <c r="DB166" s="146">
        <v>0</v>
      </c>
      <c r="DC166" s="146">
        <v>0</v>
      </c>
      <c r="DD166" s="146">
        <v>0</v>
      </c>
      <c r="DE166" s="146">
        <v>0</v>
      </c>
      <c r="DF166" s="146">
        <v>0</v>
      </c>
      <c r="DG166" s="146">
        <v>0</v>
      </c>
      <c r="DH166" s="146">
        <v>0</v>
      </c>
      <c r="DI166" s="146">
        <v>0</v>
      </c>
      <c r="DJ166" s="146">
        <v>0</v>
      </c>
      <c r="DK166" s="146">
        <v>0</v>
      </c>
      <c r="DL166" s="146">
        <v>0</v>
      </c>
      <c r="DM166" s="146">
        <v>0</v>
      </c>
      <c r="DN166" s="146">
        <v>0</v>
      </c>
      <c r="DO166" s="146">
        <v>0</v>
      </c>
      <c r="DP166" s="146">
        <v>0</v>
      </c>
      <c r="DQ166" s="146">
        <v>0</v>
      </c>
      <c r="DR166" s="146">
        <v>0</v>
      </c>
      <c r="DS166" s="146">
        <v>0</v>
      </c>
      <c r="DT166" s="146">
        <v>0</v>
      </c>
      <c r="DU166" s="146">
        <v>0</v>
      </c>
      <c r="DV166" s="146">
        <v>0</v>
      </c>
      <c r="DW166" s="146">
        <v>0</v>
      </c>
      <c r="DX166" s="146">
        <v>0</v>
      </c>
      <c r="DY166" s="146">
        <v>0</v>
      </c>
      <c r="DZ166" s="146">
        <v>0</v>
      </c>
      <c r="EA166" s="146">
        <v>0</v>
      </c>
      <c r="EB166" s="146">
        <v>0</v>
      </c>
      <c r="EC166" s="146">
        <v>0</v>
      </c>
      <c r="ED166" s="146">
        <v>0</v>
      </c>
      <c r="EE166" s="146">
        <v>0</v>
      </c>
      <c r="EF166" s="146">
        <v>0</v>
      </c>
      <c r="EG166" s="146">
        <v>0</v>
      </c>
      <c r="EH166" s="146">
        <v>0</v>
      </c>
      <c r="EI166" s="146">
        <v>0</v>
      </c>
      <c r="EJ166" s="146">
        <v>0</v>
      </c>
      <c r="EK166" s="146">
        <v>0</v>
      </c>
      <c r="EL166" s="146">
        <v>0</v>
      </c>
      <c r="EM166" s="146">
        <v>0</v>
      </c>
      <c r="EN166" s="146">
        <v>0</v>
      </c>
      <c r="EO166" s="146">
        <v>0</v>
      </c>
      <c r="EP166" s="146">
        <v>0</v>
      </c>
      <c r="EQ166" s="146">
        <v>0</v>
      </c>
      <c r="ER166" s="146">
        <v>0</v>
      </c>
      <c r="ES166" s="146">
        <v>0</v>
      </c>
      <c r="ET166" s="146">
        <v>0</v>
      </c>
      <c r="EU166" s="147">
        <v>0</v>
      </c>
    </row>
    <row r="167" spans="2:151" x14ac:dyDescent="0.3">
      <c r="B167" t="s">
        <v>3660</v>
      </c>
      <c r="C167" t="s">
        <v>8536</v>
      </c>
      <c r="D167">
        <v>1</v>
      </c>
      <c r="F167" s="21" t="s">
        <v>982</v>
      </c>
      <c r="G167" s="146">
        <v>0</v>
      </c>
      <c r="H167" s="146">
        <v>0</v>
      </c>
      <c r="I167" s="146">
        <v>0</v>
      </c>
      <c r="J167" s="146">
        <v>0</v>
      </c>
      <c r="K167" s="146">
        <v>0</v>
      </c>
      <c r="L167" s="146">
        <v>0</v>
      </c>
      <c r="M167" s="146">
        <v>0</v>
      </c>
      <c r="N167" s="146">
        <v>1</v>
      </c>
      <c r="O167" s="146">
        <v>0</v>
      </c>
      <c r="P167" s="146">
        <v>0</v>
      </c>
      <c r="Q167" s="146">
        <v>0</v>
      </c>
      <c r="R167" s="146">
        <v>0</v>
      </c>
      <c r="S167" s="146">
        <v>0</v>
      </c>
      <c r="T167" s="146">
        <v>0</v>
      </c>
      <c r="U167" s="146">
        <v>0</v>
      </c>
      <c r="V167" s="146">
        <v>0</v>
      </c>
      <c r="W167" s="146">
        <v>0</v>
      </c>
      <c r="X167" s="146">
        <v>0</v>
      </c>
      <c r="Y167" s="146">
        <v>0</v>
      </c>
      <c r="Z167" s="146">
        <v>0</v>
      </c>
      <c r="AA167" s="146">
        <v>0</v>
      </c>
      <c r="AB167" s="146">
        <v>0</v>
      </c>
      <c r="AC167" s="146">
        <v>0</v>
      </c>
      <c r="AD167" s="146">
        <v>0</v>
      </c>
      <c r="AE167" s="146">
        <v>0</v>
      </c>
      <c r="AF167" s="146">
        <v>0</v>
      </c>
      <c r="AG167" s="146">
        <v>0</v>
      </c>
      <c r="AH167" s="146">
        <v>0</v>
      </c>
      <c r="AI167" s="146">
        <v>0</v>
      </c>
      <c r="AJ167" s="146">
        <v>0</v>
      </c>
      <c r="AK167" s="146">
        <v>0</v>
      </c>
      <c r="AL167" s="146">
        <v>0</v>
      </c>
      <c r="AM167" s="146">
        <v>0</v>
      </c>
      <c r="AN167" s="146">
        <v>0</v>
      </c>
      <c r="AO167" s="146">
        <v>0</v>
      </c>
      <c r="AP167" s="146">
        <v>0</v>
      </c>
      <c r="AQ167" s="146">
        <v>0</v>
      </c>
      <c r="AR167" s="146">
        <v>0</v>
      </c>
      <c r="AS167" s="146">
        <v>0</v>
      </c>
      <c r="AT167" s="146">
        <v>0</v>
      </c>
      <c r="AU167" s="146">
        <v>0</v>
      </c>
      <c r="AV167" s="146">
        <v>0</v>
      </c>
      <c r="AW167" s="146">
        <v>0</v>
      </c>
      <c r="AX167" s="146">
        <v>0</v>
      </c>
      <c r="AY167" s="146">
        <v>0</v>
      </c>
      <c r="AZ167" s="146">
        <v>0</v>
      </c>
      <c r="BA167" s="146">
        <v>0</v>
      </c>
      <c r="BB167" s="146">
        <v>0</v>
      </c>
      <c r="BC167" s="146">
        <v>0</v>
      </c>
      <c r="BD167" s="146">
        <v>0</v>
      </c>
      <c r="BE167" s="146">
        <v>0</v>
      </c>
      <c r="BF167" s="146">
        <v>0</v>
      </c>
      <c r="BG167" s="146">
        <v>0</v>
      </c>
      <c r="BH167" s="146">
        <v>0</v>
      </c>
      <c r="BI167" s="146">
        <v>0</v>
      </c>
      <c r="BJ167" s="146">
        <v>0</v>
      </c>
      <c r="BK167" s="146">
        <v>0</v>
      </c>
      <c r="BL167" s="146">
        <v>0</v>
      </c>
      <c r="BM167" s="146">
        <v>0</v>
      </c>
      <c r="BN167" s="146">
        <v>0</v>
      </c>
      <c r="BO167" s="146">
        <v>0</v>
      </c>
      <c r="BP167" s="146">
        <v>0</v>
      </c>
      <c r="BQ167" s="146">
        <v>0</v>
      </c>
      <c r="BR167" s="146">
        <v>0</v>
      </c>
      <c r="BS167" s="146">
        <v>0</v>
      </c>
      <c r="BT167" s="146">
        <v>0</v>
      </c>
      <c r="BU167" s="146">
        <v>0</v>
      </c>
      <c r="BV167" s="146">
        <v>0</v>
      </c>
      <c r="BW167" s="146">
        <v>0</v>
      </c>
      <c r="BX167" s="146">
        <v>0</v>
      </c>
      <c r="BY167" s="146">
        <v>0</v>
      </c>
      <c r="BZ167" s="146">
        <v>0</v>
      </c>
      <c r="CA167" s="146">
        <v>0</v>
      </c>
      <c r="CB167" s="146">
        <v>0</v>
      </c>
      <c r="CC167" s="146">
        <v>0</v>
      </c>
      <c r="CD167" s="146">
        <v>0</v>
      </c>
      <c r="CE167" s="146">
        <v>0</v>
      </c>
      <c r="CF167" s="146">
        <v>0</v>
      </c>
      <c r="CG167" s="146">
        <v>0</v>
      </c>
      <c r="CH167" s="146">
        <v>0</v>
      </c>
      <c r="CI167" s="146">
        <v>0</v>
      </c>
      <c r="CJ167" s="146">
        <v>0</v>
      </c>
      <c r="CK167" s="146">
        <v>0</v>
      </c>
      <c r="CL167" s="146">
        <v>0</v>
      </c>
      <c r="CM167" s="146">
        <v>0</v>
      </c>
      <c r="CN167" s="146">
        <v>0</v>
      </c>
      <c r="CO167" s="146">
        <v>0</v>
      </c>
      <c r="CP167" s="146">
        <v>0</v>
      </c>
      <c r="CQ167" s="146">
        <v>0</v>
      </c>
      <c r="CR167" s="146">
        <v>0</v>
      </c>
      <c r="CS167" s="146">
        <v>0</v>
      </c>
      <c r="CT167" s="146">
        <v>0</v>
      </c>
      <c r="CU167" s="146">
        <v>0</v>
      </c>
      <c r="CV167" s="146">
        <v>0</v>
      </c>
      <c r="CW167" s="146">
        <v>0</v>
      </c>
      <c r="CX167" s="146">
        <v>0</v>
      </c>
      <c r="CY167" s="146">
        <v>0</v>
      </c>
      <c r="CZ167" s="146">
        <v>0</v>
      </c>
      <c r="DA167" s="146">
        <v>0</v>
      </c>
      <c r="DB167" s="146">
        <v>0</v>
      </c>
      <c r="DC167" s="146">
        <v>0</v>
      </c>
      <c r="DD167" s="146">
        <v>0</v>
      </c>
      <c r="DE167" s="146">
        <v>0</v>
      </c>
      <c r="DF167" s="146">
        <v>0</v>
      </c>
      <c r="DG167" s="146">
        <v>0</v>
      </c>
      <c r="DH167" s="146">
        <v>0</v>
      </c>
      <c r="DI167" s="146">
        <v>0</v>
      </c>
      <c r="DJ167" s="146">
        <v>0</v>
      </c>
      <c r="DK167" s="146">
        <v>0</v>
      </c>
      <c r="DL167" s="146">
        <v>0</v>
      </c>
      <c r="DM167" s="146">
        <v>0</v>
      </c>
      <c r="DN167" s="146">
        <v>0</v>
      </c>
      <c r="DO167" s="146">
        <v>0</v>
      </c>
      <c r="DP167" s="146">
        <v>0</v>
      </c>
      <c r="DQ167" s="146">
        <v>0</v>
      </c>
      <c r="DR167" s="146">
        <v>0</v>
      </c>
      <c r="DS167" s="146">
        <v>0</v>
      </c>
      <c r="DT167" s="146">
        <v>0</v>
      </c>
      <c r="DU167" s="146">
        <v>0</v>
      </c>
      <c r="DV167" s="146">
        <v>0</v>
      </c>
      <c r="DW167" s="146">
        <v>0</v>
      </c>
      <c r="DX167" s="146">
        <v>0</v>
      </c>
      <c r="DY167" s="146">
        <v>0</v>
      </c>
      <c r="DZ167" s="146">
        <v>0</v>
      </c>
      <c r="EA167" s="146">
        <v>0</v>
      </c>
      <c r="EB167" s="146">
        <v>0</v>
      </c>
      <c r="EC167" s="146">
        <v>0</v>
      </c>
      <c r="ED167" s="146">
        <v>0</v>
      </c>
      <c r="EE167" s="146">
        <v>0</v>
      </c>
      <c r="EF167" s="146">
        <v>0</v>
      </c>
      <c r="EG167" s="146">
        <v>0</v>
      </c>
      <c r="EH167" s="146">
        <v>0</v>
      </c>
      <c r="EI167" s="146">
        <v>0</v>
      </c>
      <c r="EJ167" s="146">
        <v>0</v>
      </c>
      <c r="EK167" s="146">
        <v>0</v>
      </c>
      <c r="EL167" s="146">
        <v>0</v>
      </c>
      <c r="EM167" s="146">
        <v>0</v>
      </c>
      <c r="EN167" s="146">
        <v>0</v>
      </c>
      <c r="EO167" s="146">
        <v>0</v>
      </c>
      <c r="EP167" s="146">
        <v>0</v>
      </c>
      <c r="EQ167" s="146">
        <v>0</v>
      </c>
      <c r="ER167" s="146">
        <v>0</v>
      </c>
      <c r="ES167" s="146">
        <v>0</v>
      </c>
      <c r="ET167" s="146">
        <v>0</v>
      </c>
      <c r="EU167" s="147">
        <v>0</v>
      </c>
    </row>
    <row r="168" spans="2:151" x14ac:dyDescent="0.3">
      <c r="B168" t="s">
        <v>3660</v>
      </c>
      <c r="C168" t="s">
        <v>20787</v>
      </c>
      <c r="D168">
        <v>1</v>
      </c>
      <c r="F168" s="21" t="s">
        <v>110</v>
      </c>
      <c r="G168" s="146">
        <v>0</v>
      </c>
      <c r="H168" s="146">
        <v>0</v>
      </c>
      <c r="I168" s="146">
        <v>0</v>
      </c>
      <c r="J168" s="146">
        <v>0</v>
      </c>
      <c r="K168" s="146">
        <v>0</v>
      </c>
      <c r="L168" s="146">
        <v>0</v>
      </c>
      <c r="M168" s="146">
        <v>0</v>
      </c>
      <c r="N168" s="146">
        <v>0</v>
      </c>
      <c r="O168" s="146">
        <v>0</v>
      </c>
      <c r="P168" s="146">
        <v>0</v>
      </c>
      <c r="Q168" s="146">
        <v>0</v>
      </c>
      <c r="R168" s="146">
        <v>0</v>
      </c>
      <c r="S168" s="146">
        <v>0</v>
      </c>
      <c r="T168" s="146">
        <v>0</v>
      </c>
      <c r="U168" s="146">
        <v>0</v>
      </c>
      <c r="V168" s="146">
        <v>0</v>
      </c>
      <c r="W168" s="146">
        <v>0</v>
      </c>
      <c r="X168" s="146">
        <v>0</v>
      </c>
      <c r="Y168" s="146">
        <v>0</v>
      </c>
      <c r="Z168" s="146">
        <v>0</v>
      </c>
      <c r="AA168" s="146">
        <v>0</v>
      </c>
      <c r="AB168" s="146">
        <v>0</v>
      </c>
      <c r="AC168" s="146">
        <v>0</v>
      </c>
      <c r="AD168" s="146">
        <v>0</v>
      </c>
      <c r="AE168" s="146">
        <v>0</v>
      </c>
      <c r="AF168" s="146">
        <v>0</v>
      </c>
      <c r="AG168" s="146">
        <v>0</v>
      </c>
      <c r="AH168" s="146">
        <v>0</v>
      </c>
      <c r="AI168" s="146">
        <v>0</v>
      </c>
      <c r="AJ168" s="146">
        <v>0</v>
      </c>
      <c r="AK168" s="146">
        <v>0</v>
      </c>
      <c r="AL168" s="146">
        <v>0</v>
      </c>
      <c r="AM168" s="146">
        <v>0</v>
      </c>
      <c r="AN168" s="146">
        <v>0</v>
      </c>
      <c r="AO168" s="146">
        <v>0</v>
      </c>
      <c r="AP168" s="146">
        <v>0</v>
      </c>
      <c r="AQ168" s="146">
        <v>0</v>
      </c>
      <c r="AR168" s="146">
        <v>0</v>
      </c>
      <c r="AS168" s="146">
        <v>0</v>
      </c>
      <c r="AT168" s="146">
        <v>0</v>
      </c>
      <c r="AU168" s="146">
        <v>0</v>
      </c>
      <c r="AV168" s="146">
        <v>0</v>
      </c>
      <c r="AW168" s="146">
        <v>0</v>
      </c>
      <c r="AX168" s="146">
        <v>0</v>
      </c>
      <c r="AY168" s="146">
        <v>0</v>
      </c>
      <c r="AZ168" s="146">
        <v>0</v>
      </c>
      <c r="BA168" s="146">
        <v>0</v>
      </c>
      <c r="BB168" s="146">
        <v>0</v>
      </c>
      <c r="BC168" s="146">
        <v>0</v>
      </c>
      <c r="BD168" s="146">
        <v>0</v>
      </c>
      <c r="BE168" s="146">
        <v>0</v>
      </c>
      <c r="BF168" s="146">
        <v>0</v>
      </c>
      <c r="BG168" s="146">
        <v>0</v>
      </c>
      <c r="BH168" s="146">
        <v>0</v>
      </c>
      <c r="BI168" s="146">
        <v>0</v>
      </c>
      <c r="BJ168" s="146">
        <v>0</v>
      </c>
      <c r="BK168" s="146">
        <v>0</v>
      </c>
      <c r="BL168" s="146">
        <v>0</v>
      </c>
      <c r="BM168" s="146">
        <v>0</v>
      </c>
      <c r="BN168" s="146">
        <v>0</v>
      </c>
      <c r="BO168" s="146">
        <v>0</v>
      </c>
      <c r="BP168" s="146">
        <v>0</v>
      </c>
      <c r="BQ168" s="146">
        <v>0</v>
      </c>
      <c r="BR168" s="146">
        <v>0</v>
      </c>
      <c r="BS168" s="146">
        <v>0</v>
      </c>
      <c r="BT168" s="146">
        <v>0</v>
      </c>
      <c r="BU168" s="146">
        <v>0</v>
      </c>
      <c r="BV168" s="146">
        <v>0</v>
      </c>
      <c r="BW168" s="146">
        <v>0</v>
      </c>
      <c r="BX168" s="146">
        <v>0</v>
      </c>
      <c r="BY168" s="146">
        <v>0</v>
      </c>
      <c r="BZ168" s="146">
        <v>0</v>
      </c>
      <c r="CA168" s="146">
        <v>0</v>
      </c>
      <c r="CB168" s="146">
        <v>0</v>
      </c>
      <c r="CC168" s="146">
        <v>0</v>
      </c>
      <c r="CD168" s="146">
        <v>0</v>
      </c>
      <c r="CE168" s="146">
        <v>0</v>
      </c>
      <c r="CF168" s="146">
        <v>0</v>
      </c>
      <c r="CG168" s="146">
        <v>0</v>
      </c>
      <c r="CH168" s="146">
        <v>1</v>
      </c>
      <c r="CI168" s="146">
        <v>0</v>
      </c>
      <c r="CJ168" s="146">
        <v>0</v>
      </c>
      <c r="CK168" s="146">
        <v>0</v>
      </c>
      <c r="CL168" s="146">
        <v>0</v>
      </c>
      <c r="CM168" s="146">
        <v>0</v>
      </c>
      <c r="CN168" s="146">
        <v>0</v>
      </c>
      <c r="CO168" s="146">
        <v>0</v>
      </c>
      <c r="CP168" s="146">
        <v>0</v>
      </c>
      <c r="CQ168" s="146">
        <v>0</v>
      </c>
      <c r="CR168" s="146">
        <v>0</v>
      </c>
      <c r="CS168" s="146">
        <v>0</v>
      </c>
      <c r="CT168" s="146">
        <v>0</v>
      </c>
      <c r="CU168" s="146">
        <v>0</v>
      </c>
      <c r="CV168" s="146">
        <v>0</v>
      </c>
      <c r="CW168" s="146">
        <v>0</v>
      </c>
      <c r="CX168" s="146">
        <v>0</v>
      </c>
      <c r="CY168" s="146">
        <v>0</v>
      </c>
      <c r="CZ168" s="146">
        <v>0</v>
      </c>
      <c r="DA168" s="146">
        <v>0</v>
      </c>
      <c r="DB168" s="146">
        <v>0</v>
      </c>
      <c r="DC168" s="146">
        <v>0</v>
      </c>
      <c r="DD168" s="146">
        <v>0</v>
      </c>
      <c r="DE168" s="146">
        <v>0</v>
      </c>
      <c r="DF168" s="146">
        <v>0</v>
      </c>
      <c r="DG168" s="146">
        <v>0</v>
      </c>
      <c r="DH168" s="146">
        <v>0</v>
      </c>
      <c r="DI168" s="146">
        <v>0</v>
      </c>
      <c r="DJ168" s="146">
        <v>0</v>
      </c>
      <c r="DK168" s="146">
        <v>0</v>
      </c>
      <c r="DL168" s="146">
        <v>0</v>
      </c>
      <c r="DM168" s="146">
        <v>0</v>
      </c>
      <c r="DN168" s="146">
        <v>0</v>
      </c>
      <c r="DO168" s="146">
        <v>0</v>
      </c>
      <c r="DP168" s="146">
        <v>0</v>
      </c>
      <c r="DQ168" s="146">
        <v>0</v>
      </c>
      <c r="DR168" s="146">
        <v>0</v>
      </c>
      <c r="DS168" s="146">
        <v>0</v>
      </c>
      <c r="DT168" s="146">
        <v>0</v>
      </c>
      <c r="DU168" s="146">
        <v>0</v>
      </c>
      <c r="DV168" s="146">
        <v>0</v>
      </c>
      <c r="DW168" s="146">
        <v>0</v>
      </c>
      <c r="DX168" s="146">
        <v>0</v>
      </c>
      <c r="DY168" s="146">
        <v>0</v>
      </c>
      <c r="DZ168" s="146">
        <v>0</v>
      </c>
      <c r="EA168" s="146">
        <v>0</v>
      </c>
      <c r="EB168" s="146">
        <v>0</v>
      </c>
      <c r="EC168" s="146">
        <v>0</v>
      </c>
      <c r="ED168" s="146">
        <v>0</v>
      </c>
      <c r="EE168" s="146">
        <v>0</v>
      </c>
      <c r="EF168" s="146">
        <v>0</v>
      </c>
      <c r="EG168" s="146">
        <v>0</v>
      </c>
      <c r="EH168" s="146">
        <v>0</v>
      </c>
      <c r="EI168" s="146">
        <v>0</v>
      </c>
      <c r="EJ168" s="146">
        <v>0</v>
      </c>
      <c r="EK168" s="146">
        <v>0</v>
      </c>
      <c r="EL168" s="146">
        <v>0</v>
      </c>
      <c r="EM168" s="146">
        <v>0</v>
      </c>
      <c r="EN168" s="146">
        <v>0</v>
      </c>
      <c r="EO168" s="146">
        <v>0</v>
      </c>
      <c r="EP168" s="146">
        <v>0</v>
      </c>
      <c r="EQ168" s="146">
        <v>0</v>
      </c>
      <c r="ER168" s="146">
        <v>0</v>
      </c>
      <c r="ES168" s="146">
        <v>0</v>
      </c>
      <c r="ET168" s="146">
        <v>0</v>
      </c>
      <c r="EU168" s="147">
        <v>0</v>
      </c>
    </row>
    <row r="169" spans="2:151" x14ac:dyDescent="0.3">
      <c r="B169" t="s">
        <v>3660</v>
      </c>
      <c r="C169" t="s">
        <v>20752</v>
      </c>
      <c r="D169">
        <v>1</v>
      </c>
      <c r="F169" s="148" t="s">
        <v>20622</v>
      </c>
      <c r="G169" s="149">
        <v>3969</v>
      </c>
      <c r="H169" s="149">
        <v>2735</v>
      </c>
      <c r="I169" s="149">
        <v>1986</v>
      </c>
      <c r="J169" s="149">
        <v>994</v>
      </c>
      <c r="K169" s="149">
        <v>764</v>
      </c>
      <c r="L169" s="149">
        <v>745</v>
      </c>
      <c r="M169" s="149">
        <v>736</v>
      </c>
      <c r="N169" s="149">
        <v>703</v>
      </c>
      <c r="O169" s="149">
        <v>653</v>
      </c>
      <c r="P169" s="149">
        <v>636</v>
      </c>
      <c r="Q169" s="149">
        <v>562</v>
      </c>
      <c r="R169" s="149">
        <v>390</v>
      </c>
      <c r="S169" s="149">
        <v>381</v>
      </c>
      <c r="T169" s="149">
        <v>372</v>
      </c>
      <c r="U169" s="149">
        <v>251</v>
      </c>
      <c r="V169" s="149">
        <v>234</v>
      </c>
      <c r="W169" s="149">
        <v>233</v>
      </c>
      <c r="X169" s="149">
        <v>228</v>
      </c>
      <c r="Y169" s="149">
        <v>226</v>
      </c>
      <c r="Z169" s="149">
        <v>181</v>
      </c>
      <c r="AA169" s="149">
        <v>177</v>
      </c>
      <c r="AB169" s="149">
        <v>174</v>
      </c>
      <c r="AC169" s="149">
        <v>150</v>
      </c>
      <c r="AD169" s="149">
        <v>148</v>
      </c>
      <c r="AE169" s="149">
        <v>135</v>
      </c>
      <c r="AF169" s="149">
        <v>114</v>
      </c>
      <c r="AG169" s="149">
        <v>112</v>
      </c>
      <c r="AH169" s="149">
        <v>112</v>
      </c>
      <c r="AI169" s="149">
        <v>93</v>
      </c>
      <c r="AJ169" s="149">
        <v>75</v>
      </c>
      <c r="AK169" s="149">
        <v>70</v>
      </c>
      <c r="AL169" s="149">
        <v>69</v>
      </c>
      <c r="AM169" s="149">
        <v>62</v>
      </c>
      <c r="AN169" s="149">
        <v>53</v>
      </c>
      <c r="AO169" s="149">
        <v>48</v>
      </c>
      <c r="AP169" s="149">
        <v>44</v>
      </c>
      <c r="AQ169" s="149">
        <v>41</v>
      </c>
      <c r="AR169" s="149">
        <v>39</v>
      </c>
      <c r="AS169" s="149">
        <v>33</v>
      </c>
      <c r="AT169" s="149">
        <v>29</v>
      </c>
      <c r="AU169" s="149">
        <v>29</v>
      </c>
      <c r="AV169" s="149">
        <v>29</v>
      </c>
      <c r="AW169" s="149">
        <v>28</v>
      </c>
      <c r="AX169" s="149">
        <v>28</v>
      </c>
      <c r="AY169" s="149">
        <v>26</v>
      </c>
      <c r="AZ169" s="149">
        <v>24</v>
      </c>
      <c r="BA169" s="149">
        <v>23</v>
      </c>
      <c r="BB169" s="149">
        <v>23</v>
      </c>
      <c r="BC169" s="149">
        <v>22</v>
      </c>
      <c r="BD169" s="149">
        <v>22</v>
      </c>
      <c r="BE169" s="149">
        <v>21</v>
      </c>
      <c r="BF169" s="149">
        <v>21</v>
      </c>
      <c r="BG169" s="149">
        <v>21</v>
      </c>
      <c r="BH169" s="149">
        <v>21</v>
      </c>
      <c r="BI169" s="149">
        <v>20</v>
      </c>
      <c r="BJ169" s="149">
        <v>20</v>
      </c>
      <c r="BK169" s="149">
        <v>19</v>
      </c>
      <c r="BL169" s="149">
        <v>19</v>
      </c>
      <c r="BM169" s="149">
        <v>19</v>
      </c>
      <c r="BN169" s="149">
        <v>19</v>
      </c>
      <c r="BO169" s="149">
        <v>16</v>
      </c>
      <c r="BP169" s="149">
        <v>16</v>
      </c>
      <c r="BQ169" s="149">
        <v>16</v>
      </c>
      <c r="BR169" s="149">
        <v>15</v>
      </c>
      <c r="BS169" s="149">
        <v>15</v>
      </c>
      <c r="BT169" s="149">
        <v>14</v>
      </c>
      <c r="BU169" s="149">
        <v>14</v>
      </c>
      <c r="BV169" s="149">
        <v>13</v>
      </c>
      <c r="BW169" s="149">
        <v>12</v>
      </c>
      <c r="BX169" s="149">
        <v>11</v>
      </c>
      <c r="BY169" s="149">
        <v>11</v>
      </c>
      <c r="BZ169" s="149">
        <v>11</v>
      </c>
      <c r="CA169" s="149">
        <v>11</v>
      </c>
      <c r="CB169" s="149">
        <v>11</v>
      </c>
      <c r="CC169" s="149">
        <v>10</v>
      </c>
      <c r="CD169" s="149">
        <v>10</v>
      </c>
      <c r="CE169" s="149">
        <v>10</v>
      </c>
      <c r="CF169" s="149">
        <v>10</v>
      </c>
      <c r="CG169" s="149">
        <v>10</v>
      </c>
      <c r="CH169" s="149">
        <v>10</v>
      </c>
      <c r="CI169" s="149">
        <v>10</v>
      </c>
      <c r="CJ169" s="149">
        <v>10</v>
      </c>
      <c r="CK169" s="149">
        <v>9</v>
      </c>
      <c r="CL169" s="149">
        <v>9</v>
      </c>
      <c r="CM169" s="149">
        <v>9</v>
      </c>
      <c r="CN169" s="149">
        <v>8</v>
      </c>
      <c r="CO169" s="149">
        <v>8</v>
      </c>
      <c r="CP169" s="149">
        <v>8</v>
      </c>
      <c r="CQ169" s="149">
        <v>8</v>
      </c>
      <c r="CR169" s="149">
        <v>8</v>
      </c>
      <c r="CS169" s="149">
        <v>7</v>
      </c>
      <c r="CT169" s="149">
        <v>7</v>
      </c>
      <c r="CU169" s="149">
        <v>7</v>
      </c>
      <c r="CV169" s="149">
        <v>6</v>
      </c>
      <c r="CW169" s="149">
        <v>6</v>
      </c>
      <c r="CX169" s="149">
        <v>6</v>
      </c>
      <c r="CY169" s="149">
        <v>6</v>
      </c>
      <c r="CZ169" s="149">
        <v>6</v>
      </c>
      <c r="DA169" s="149">
        <v>5</v>
      </c>
      <c r="DB169" s="149">
        <v>5</v>
      </c>
      <c r="DC169" s="149">
        <v>5</v>
      </c>
      <c r="DD169" s="149">
        <v>4</v>
      </c>
      <c r="DE169" s="149">
        <v>4</v>
      </c>
      <c r="DF169" s="149">
        <v>4</v>
      </c>
      <c r="DG169" s="149">
        <v>4</v>
      </c>
      <c r="DH169" s="149">
        <v>4</v>
      </c>
      <c r="DI169" s="149">
        <v>4</v>
      </c>
      <c r="DJ169" s="149">
        <v>4</v>
      </c>
      <c r="DK169" s="149">
        <v>4</v>
      </c>
      <c r="DL169" s="149">
        <v>3</v>
      </c>
      <c r="DM169" s="149">
        <v>3</v>
      </c>
      <c r="DN169" s="149">
        <v>3</v>
      </c>
      <c r="DO169" s="149">
        <v>3</v>
      </c>
      <c r="DP169" s="149">
        <v>3</v>
      </c>
      <c r="DQ169" s="149">
        <v>3</v>
      </c>
      <c r="DR169" s="149">
        <v>2</v>
      </c>
      <c r="DS169" s="149">
        <v>2</v>
      </c>
      <c r="DT169" s="149">
        <v>2</v>
      </c>
      <c r="DU169" s="149">
        <v>2</v>
      </c>
      <c r="DV169" s="149">
        <v>2</v>
      </c>
      <c r="DW169" s="149">
        <v>2</v>
      </c>
      <c r="DX169" s="149">
        <v>2</v>
      </c>
      <c r="DY169" s="149">
        <v>2</v>
      </c>
      <c r="DZ169" s="149">
        <v>2</v>
      </c>
      <c r="EA169" s="149">
        <v>2</v>
      </c>
      <c r="EB169" s="149">
        <v>2</v>
      </c>
      <c r="EC169" s="149">
        <v>2</v>
      </c>
      <c r="ED169" s="149">
        <v>2</v>
      </c>
      <c r="EE169" s="149">
        <v>2</v>
      </c>
      <c r="EF169" s="149">
        <v>2</v>
      </c>
      <c r="EG169" s="149">
        <v>1</v>
      </c>
      <c r="EH169" s="149">
        <v>1</v>
      </c>
      <c r="EI169" s="149">
        <v>1</v>
      </c>
      <c r="EJ169" s="149">
        <v>1</v>
      </c>
      <c r="EK169" s="149">
        <v>1</v>
      </c>
      <c r="EL169" s="149">
        <v>1</v>
      </c>
      <c r="EM169" s="149">
        <v>1</v>
      </c>
      <c r="EN169" s="149">
        <v>1</v>
      </c>
      <c r="EO169" s="149">
        <v>1</v>
      </c>
      <c r="EP169" s="149">
        <v>1</v>
      </c>
      <c r="EQ169" s="149">
        <v>1</v>
      </c>
      <c r="ER169" s="149">
        <v>1</v>
      </c>
      <c r="ES169" s="149">
        <v>1</v>
      </c>
      <c r="ET169" s="149">
        <v>1</v>
      </c>
      <c r="EU169" s="150">
        <v>1</v>
      </c>
    </row>
    <row r="170" spans="2:151" x14ac:dyDescent="0.3">
      <c r="B170" t="s">
        <v>3660</v>
      </c>
      <c r="C170" t="s">
        <v>531</v>
      </c>
      <c r="D170">
        <v>1</v>
      </c>
    </row>
    <row r="171" spans="2:151" x14ac:dyDescent="0.3">
      <c r="B171" t="s">
        <v>3660</v>
      </c>
      <c r="C171" t="s">
        <v>4450</v>
      </c>
      <c r="D171">
        <v>1</v>
      </c>
    </row>
    <row r="172" spans="2:151" x14ac:dyDescent="0.3">
      <c r="B172" t="s">
        <v>3660</v>
      </c>
      <c r="C172" t="s">
        <v>15025</v>
      </c>
      <c r="D172">
        <v>1</v>
      </c>
    </row>
    <row r="173" spans="2:151" x14ac:dyDescent="0.3">
      <c r="B173" t="s">
        <v>3660</v>
      </c>
      <c r="C173" t="s">
        <v>9185</v>
      </c>
      <c r="D173">
        <v>1</v>
      </c>
    </row>
    <row r="174" spans="2:151" x14ac:dyDescent="0.3">
      <c r="B174" t="s">
        <v>3660</v>
      </c>
      <c r="C174" t="s">
        <v>20750</v>
      </c>
      <c r="D174">
        <v>1</v>
      </c>
    </row>
    <row r="175" spans="2:151" x14ac:dyDescent="0.3">
      <c r="B175" t="s">
        <v>3660</v>
      </c>
      <c r="C175" t="s">
        <v>7796</v>
      </c>
      <c r="D175">
        <v>1</v>
      </c>
    </row>
    <row r="176" spans="2:151" x14ac:dyDescent="0.3">
      <c r="B176" t="s">
        <v>3660</v>
      </c>
      <c r="C176" t="s">
        <v>20765</v>
      </c>
      <c r="D176">
        <v>1</v>
      </c>
    </row>
    <row r="177" spans="2:4" x14ac:dyDescent="0.3">
      <c r="B177" t="s">
        <v>3660</v>
      </c>
      <c r="C177" t="s">
        <v>20786</v>
      </c>
      <c r="D177">
        <v>1</v>
      </c>
    </row>
    <row r="178" spans="2:4" x14ac:dyDescent="0.3">
      <c r="B178" t="s">
        <v>3660</v>
      </c>
      <c r="C178" t="s">
        <v>20785</v>
      </c>
      <c r="D178">
        <v>1</v>
      </c>
    </row>
    <row r="179" spans="2:4" x14ac:dyDescent="0.3">
      <c r="B179" t="s">
        <v>3660</v>
      </c>
      <c r="C179" t="s">
        <v>5016</v>
      </c>
      <c r="D179">
        <v>1</v>
      </c>
    </row>
    <row r="180" spans="2:4" x14ac:dyDescent="0.3">
      <c r="B180" t="s">
        <v>17180</v>
      </c>
      <c r="C180" t="s">
        <v>2121</v>
      </c>
      <c r="D180">
        <v>532</v>
      </c>
    </row>
    <row r="181" spans="2:4" x14ac:dyDescent="0.3">
      <c r="B181" t="s">
        <v>17180</v>
      </c>
      <c r="C181" t="s">
        <v>55</v>
      </c>
      <c r="D181">
        <v>384</v>
      </c>
    </row>
    <row r="182" spans="2:4" x14ac:dyDescent="0.3">
      <c r="B182" t="s">
        <v>17180</v>
      </c>
      <c r="C182" t="s">
        <v>393</v>
      </c>
      <c r="D182">
        <v>265</v>
      </c>
    </row>
    <row r="183" spans="2:4" x14ac:dyDescent="0.3">
      <c r="B183" t="s">
        <v>17180</v>
      </c>
      <c r="C183" t="s">
        <v>2140</v>
      </c>
      <c r="D183">
        <v>156</v>
      </c>
    </row>
    <row r="184" spans="2:4" x14ac:dyDescent="0.3">
      <c r="B184" t="s">
        <v>17180</v>
      </c>
      <c r="C184" t="s">
        <v>146</v>
      </c>
      <c r="D184">
        <v>93</v>
      </c>
    </row>
    <row r="185" spans="2:4" x14ac:dyDescent="0.3">
      <c r="B185" t="s">
        <v>17180</v>
      </c>
      <c r="C185" t="s">
        <v>143</v>
      </c>
      <c r="D185">
        <v>69</v>
      </c>
    </row>
    <row r="186" spans="2:4" x14ac:dyDescent="0.3">
      <c r="B186" t="s">
        <v>17180</v>
      </c>
      <c r="C186" t="s">
        <v>2043</v>
      </c>
      <c r="D186">
        <v>68</v>
      </c>
    </row>
    <row r="187" spans="2:4" x14ac:dyDescent="0.3">
      <c r="B187" t="s">
        <v>17180</v>
      </c>
      <c r="C187" t="s">
        <v>1823</v>
      </c>
      <c r="D187">
        <v>64</v>
      </c>
    </row>
    <row r="188" spans="2:4" x14ac:dyDescent="0.3">
      <c r="B188" t="s">
        <v>17180</v>
      </c>
      <c r="C188" t="s">
        <v>169</v>
      </c>
      <c r="D188">
        <v>64</v>
      </c>
    </row>
    <row r="189" spans="2:4" x14ac:dyDescent="0.3">
      <c r="B189" t="s">
        <v>17180</v>
      </c>
      <c r="C189" t="s">
        <v>2267</v>
      </c>
      <c r="D189">
        <v>62</v>
      </c>
    </row>
    <row r="190" spans="2:4" x14ac:dyDescent="0.3">
      <c r="B190" t="s">
        <v>17180</v>
      </c>
      <c r="C190" t="s">
        <v>2335</v>
      </c>
      <c r="D190">
        <v>42</v>
      </c>
    </row>
    <row r="191" spans="2:4" x14ac:dyDescent="0.3">
      <c r="B191" t="s">
        <v>17180</v>
      </c>
      <c r="C191" t="s">
        <v>20781</v>
      </c>
      <c r="D191">
        <v>39</v>
      </c>
    </row>
    <row r="192" spans="2:4" x14ac:dyDescent="0.3">
      <c r="B192" t="s">
        <v>17180</v>
      </c>
      <c r="C192" t="s">
        <v>154</v>
      </c>
      <c r="D192">
        <v>36</v>
      </c>
    </row>
    <row r="193" spans="2:4" x14ac:dyDescent="0.3">
      <c r="B193" t="s">
        <v>17180</v>
      </c>
      <c r="C193" t="s">
        <v>3175</v>
      </c>
      <c r="D193">
        <v>32</v>
      </c>
    </row>
    <row r="194" spans="2:4" x14ac:dyDescent="0.3">
      <c r="B194" t="s">
        <v>17180</v>
      </c>
      <c r="C194" t="s">
        <v>2375</v>
      </c>
      <c r="D194">
        <v>32</v>
      </c>
    </row>
    <row r="195" spans="2:4" x14ac:dyDescent="0.3">
      <c r="B195" t="s">
        <v>17180</v>
      </c>
      <c r="C195" t="s">
        <v>462</v>
      </c>
      <c r="D195">
        <v>30</v>
      </c>
    </row>
    <row r="196" spans="2:4" x14ac:dyDescent="0.3">
      <c r="B196" t="s">
        <v>17180</v>
      </c>
      <c r="C196" t="s">
        <v>3349</v>
      </c>
      <c r="D196">
        <v>26</v>
      </c>
    </row>
    <row r="197" spans="2:4" x14ac:dyDescent="0.3">
      <c r="B197" t="s">
        <v>17180</v>
      </c>
      <c r="C197" t="s">
        <v>546</v>
      </c>
      <c r="D197">
        <v>23</v>
      </c>
    </row>
    <row r="198" spans="2:4" x14ac:dyDescent="0.3">
      <c r="B198" t="s">
        <v>17180</v>
      </c>
      <c r="C198" t="s">
        <v>4038</v>
      </c>
      <c r="D198">
        <v>21</v>
      </c>
    </row>
    <row r="199" spans="2:4" x14ac:dyDescent="0.3">
      <c r="B199" t="s">
        <v>17180</v>
      </c>
      <c r="C199" t="s">
        <v>238</v>
      </c>
      <c r="D199">
        <v>18</v>
      </c>
    </row>
    <row r="200" spans="2:4" x14ac:dyDescent="0.3">
      <c r="B200" t="s">
        <v>17180</v>
      </c>
      <c r="C200" t="s">
        <v>3698</v>
      </c>
      <c r="D200">
        <v>16</v>
      </c>
    </row>
    <row r="201" spans="2:4" x14ac:dyDescent="0.3">
      <c r="B201" t="s">
        <v>17180</v>
      </c>
      <c r="C201" t="s">
        <v>829</v>
      </c>
      <c r="D201">
        <v>14</v>
      </c>
    </row>
    <row r="202" spans="2:4" x14ac:dyDescent="0.3">
      <c r="B202" t="s">
        <v>17180</v>
      </c>
      <c r="C202" t="s">
        <v>385</v>
      </c>
      <c r="D202">
        <v>13</v>
      </c>
    </row>
    <row r="203" spans="2:4" x14ac:dyDescent="0.3">
      <c r="B203" t="s">
        <v>17180</v>
      </c>
      <c r="C203" t="s">
        <v>20753</v>
      </c>
      <c r="D203">
        <v>13</v>
      </c>
    </row>
    <row r="204" spans="2:4" x14ac:dyDescent="0.3">
      <c r="B204" t="s">
        <v>17180</v>
      </c>
      <c r="C204" t="s">
        <v>3513</v>
      </c>
      <c r="D204">
        <v>9</v>
      </c>
    </row>
    <row r="205" spans="2:4" x14ac:dyDescent="0.3">
      <c r="B205" t="s">
        <v>17180</v>
      </c>
      <c r="C205" t="s">
        <v>5105</v>
      </c>
      <c r="D205">
        <v>8</v>
      </c>
    </row>
    <row r="206" spans="2:4" x14ac:dyDescent="0.3">
      <c r="B206" t="s">
        <v>17180</v>
      </c>
      <c r="C206" t="s">
        <v>199</v>
      </c>
      <c r="D206">
        <v>4</v>
      </c>
    </row>
    <row r="207" spans="2:4" x14ac:dyDescent="0.3">
      <c r="B207" t="s">
        <v>17180</v>
      </c>
      <c r="C207" t="s">
        <v>233</v>
      </c>
      <c r="D207">
        <v>4</v>
      </c>
    </row>
    <row r="208" spans="2:4" x14ac:dyDescent="0.3">
      <c r="B208" t="s">
        <v>17180</v>
      </c>
      <c r="C208" t="s">
        <v>5625</v>
      </c>
      <c r="D208">
        <v>4</v>
      </c>
    </row>
    <row r="209" spans="2:4" x14ac:dyDescent="0.3">
      <c r="B209" t="s">
        <v>17180</v>
      </c>
      <c r="C209" t="s">
        <v>2126</v>
      </c>
      <c r="D209">
        <v>3</v>
      </c>
    </row>
    <row r="210" spans="2:4" x14ac:dyDescent="0.3">
      <c r="B210" t="s">
        <v>17180</v>
      </c>
      <c r="C210" t="s">
        <v>3783</v>
      </c>
      <c r="D210">
        <v>3</v>
      </c>
    </row>
    <row r="211" spans="2:4" x14ac:dyDescent="0.3">
      <c r="B211" t="s">
        <v>17180</v>
      </c>
      <c r="C211" t="s">
        <v>36</v>
      </c>
      <c r="D211">
        <v>3</v>
      </c>
    </row>
    <row r="212" spans="2:4" x14ac:dyDescent="0.3">
      <c r="B212" t="s">
        <v>17180</v>
      </c>
      <c r="C212" t="s">
        <v>9988</v>
      </c>
      <c r="D212">
        <v>3</v>
      </c>
    </row>
    <row r="213" spans="2:4" x14ac:dyDescent="0.3">
      <c r="B213" t="s">
        <v>17180</v>
      </c>
      <c r="C213" t="s">
        <v>4477</v>
      </c>
      <c r="D213">
        <v>3</v>
      </c>
    </row>
    <row r="214" spans="2:4" x14ac:dyDescent="0.3">
      <c r="B214" t="s">
        <v>17180</v>
      </c>
      <c r="C214" t="s">
        <v>4315</v>
      </c>
      <c r="D214">
        <v>3</v>
      </c>
    </row>
    <row r="215" spans="2:4" x14ac:dyDescent="0.3">
      <c r="B215" t="s">
        <v>17180</v>
      </c>
      <c r="C215" t="s">
        <v>20779</v>
      </c>
      <c r="D215">
        <v>3</v>
      </c>
    </row>
    <row r="216" spans="2:4" x14ac:dyDescent="0.3">
      <c r="B216" t="s">
        <v>17180</v>
      </c>
      <c r="C216" t="s">
        <v>335</v>
      </c>
      <c r="D216">
        <v>2</v>
      </c>
    </row>
    <row r="217" spans="2:4" x14ac:dyDescent="0.3">
      <c r="B217" t="s">
        <v>17180</v>
      </c>
      <c r="C217" t="s">
        <v>20750</v>
      </c>
      <c r="D217">
        <v>2</v>
      </c>
    </row>
    <row r="218" spans="2:4" x14ac:dyDescent="0.3">
      <c r="B218" t="s">
        <v>17180</v>
      </c>
      <c r="C218" t="s">
        <v>11879</v>
      </c>
      <c r="D218">
        <v>2</v>
      </c>
    </row>
    <row r="219" spans="2:4" x14ac:dyDescent="0.3">
      <c r="B219" t="s">
        <v>17180</v>
      </c>
      <c r="C219" t="s">
        <v>6494</v>
      </c>
      <c r="D219">
        <v>2</v>
      </c>
    </row>
    <row r="220" spans="2:4" x14ac:dyDescent="0.3">
      <c r="B220" t="s">
        <v>17180</v>
      </c>
      <c r="C220" t="s">
        <v>95</v>
      </c>
      <c r="D220">
        <v>1</v>
      </c>
    </row>
    <row r="221" spans="2:4" x14ac:dyDescent="0.3">
      <c r="B221" t="s">
        <v>17180</v>
      </c>
      <c r="C221" t="s">
        <v>20785</v>
      </c>
      <c r="D221">
        <v>1</v>
      </c>
    </row>
    <row r="222" spans="2:4" x14ac:dyDescent="0.3">
      <c r="B222" t="s">
        <v>17180</v>
      </c>
      <c r="C222" t="s">
        <v>20752</v>
      </c>
      <c r="D222">
        <v>1</v>
      </c>
    </row>
    <row r="223" spans="2:4" x14ac:dyDescent="0.3">
      <c r="B223" t="s">
        <v>17180</v>
      </c>
      <c r="C223" t="s">
        <v>6950</v>
      </c>
      <c r="D223">
        <v>1</v>
      </c>
    </row>
    <row r="224" spans="2:4" x14ac:dyDescent="0.3">
      <c r="B224" t="s">
        <v>17180</v>
      </c>
      <c r="C224" t="s">
        <v>159</v>
      </c>
      <c r="D224">
        <v>1</v>
      </c>
    </row>
    <row r="225" spans="2:4" x14ac:dyDescent="0.3">
      <c r="B225" t="s">
        <v>17180</v>
      </c>
      <c r="C225" t="s">
        <v>20743</v>
      </c>
      <c r="D225">
        <v>1</v>
      </c>
    </row>
    <row r="226" spans="2:4" x14ac:dyDescent="0.3">
      <c r="B226" t="s">
        <v>17180</v>
      </c>
      <c r="C226" t="s">
        <v>20788</v>
      </c>
      <c r="D226">
        <v>1</v>
      </c>
    </row>
    <row r="227" spans="2:4" x14ac:dyDescent="0.3">
      <c r="B227" t="s">
        <v>17180</v>
      </c>
      <c r="C227" t="s">
        <v>302</v>
      </c>
      <c r="D227">
        <v>1</v>
      </c>
    </row>
    <row r="228" spans="2:4" x14ac:dyDescent="0.3">
      <c r="B228" t="s">
        <v>17180</v>
      </c>
      <c r="C228" t="s">
        <v>17178</v>
      </c>
      <c r="D228">
        <v>1</v>
      </c>
    </row>
    <row r="229" spans="2:4" x14ac:dyDescent="0.3">
      <c r="B229" t="s">
        <v>2938</v>
      </c>
      <c r="C229" t="s">
        <v>2121</v>
      </c>
      <c r="D229">
        <v>122</v>
      </c>
    </row>
    <row r="230" spans="2:4" x14ac:dyDescent="0.3">
      <c r="B230" t="s">
        <v>2938</v>
      </c>
      <c r="C230" t="s">
        <v>55</v>
      </c>
      <c r="D230">
        <v>96</v>
      </c>
    </row>
    <row r="231" spans="2:4" x14ac:dyDescent="0.3">
      <c r="B231" t="s">
        <v>2938</v>
      </c>
      <c r="C231" t="s">
        <v>393</v>
      </c>
      <c r="D231">
        <v>69</v>
      </c>
    </row>
    <row r="232" spans="2:4" x14ac:dyDescent="0.3">
      <c r="B232" t="s">
        <v>2938</v>
      </c>
      <c r="C232" t="s">
        <v>2140</v>
      </c>
      <c r="D232">
        <v>30</v>
      </c>
    </row>
    <row r="233" spans="2:4" x14ac:dyDescent="0.3">
      <c r="B233" t="s">
        <v>2938</v>
      </c>
      <c r="C233" t="s">
        <v>146</v>
      </c>
      <c r="D233">
        <v>27</v>
      </c>
    </row>
    <row r="234" spans="2:4" x14ac:dyDescent="0.3">
      <c r="B234" t="s">
        <v>2938</v>
      </c>
      <c r="C234" t="s">
        <v>2375</v>
      </c>
      <c r="D234">
        <v>19</v>
      </c>
    </row>
    <row r="235" spans="2:4" x14ac:dyDescent="0.3">
      <c r="B235" t="s">
        <v>2938</v>
      </c>
      <c r="C235" t="s">
        <v>2043</v>
      </c>
      <c r="D235">
        <v>17</v>
      </c>
    </row>
    <row r="236" spans="2:4" x14ac:dyDescent="0.3">
      <c r="B236" t="s">
        <v>2938</v>
      </c>
      <c r="C236" t="s">
        <v>143</v>
      </c>
      <c r="D236">
        <v>15</v>
      </c>
    </row>
    <row r="237" spans="2:4" x14ac:dyDescent="0.3">
      <c r="B237" t="s">
        <v>2938</v>
      </c>
      <c r="C237" t="s">
        <v>20781</v>
      </c>
      <c r="D237">
        <v>15</v>
      </c>
    </row>
    <row r="238" spans="2:4" x14ac:dyDescent="0.3">
      <c r="B238" t="s">
        <v>2938</v>
      </c>
      <c r="C238" t="s">
        <v>1823</v>
      </c>
      <c r="D238">
        <v>15</v>
      </c>
    </row>
    <row r="239" spans="2:4" x14ac:dyDescent="0.3">
      <c r="B239" t="s">
        <v>2938</v>
      </c>
      <c r="C239" t="s">
        <v>169</v>
      </c>
      <c r="D239">
        <v>11</v>
      </c>
    </row>
    <row r="240" spans="2:4" x14ac:dyDescent="0.3">
      <c r="B240" t="s">
        <v>2938</v>
      </c>
      <c r="C240" t="s">
        <v>3698</v>
      </c>
      <c r="D240">
        <v>9</v>
      </c>
    </row>
    <row r="241" spans="2:4" x14ac:dyDescent="0.3">
      <c r="B241" t="s">
        <v>2938</v>
      </c>
      <c r="C241" t="s">
        <v>2335</v>
      </c>
      <c r="D241">
        <v>8</v>
      </c>
    </row>
    <row r="242" spans="2:4" x14ac:dyDescent="0.3">
      <c r="B242" t="s">
        <v>2938</v>
      </c>
      <c r="C242" t="s">
        <v>2267</v>
      </c>
      <c r="D242">
        <v>8</v>
      </c>
    </row>
    <row r="243" spans="2:4" x14ac:dyDescent="0.3">
      <c r="B243" t="s">
        <v>2938</v>
      </c>
      <c r="C243" t="s">
        <v>3175</v>
      </c>
      <c r="D243">
        <v>7</v>
      </c>
    </row>
    <row r="244" spans="2:4" x14ac:dyDescent="0.3">
      <c r="B244" t="s">
        <v>2938</v>
      </c>
      <c r="C244" t="s">
        <v>238</v>
      </c>
      <c r="D244">
        <v>5</v>
      </c>
    </row>
    <row r="245" spans="2:4" x14ac:dyDescent="0.3">
      <c r="B245" t="s">
        <v>2938</v>
      </c>
      <c r="C245" t="s">
        <v>154</v>
      </c>
      <c r="D245">
        <v>5</v>
      </c>
    </row>
    <row r="246" spans="2:4" x14ac:dyDescent="0.3">
      <c r="B246" t="s">
        <v>2938</v>
      </c>
      <c r="C246" t="s">
        <v>462</v>
      </c>
      <c r="D246">
        <v>4</v>
      </c>
    </row>
    <row r="247" spans="2:4" x14ac:dyDescent="0.3">
      <c r="B247" t="s">
        <v>2938</v>
      </c>
      <c r="C247" t="s">
        <v>20753</v>
      </c>
      <c r="D247">
        <v>3</v>
      </c>
    </row>
    <row r="248" spans="2:4" x14ac:dyDescent="0.3">
      <c r="B248" t="s">
        <v>2938</v>
      </c>
      <c r="C248" t="s">
        <v>4038</v>
      </c>
      <c r="D248">
        <v>2</v>
      </c>
    </row>
    <row r="249" spans="2:4" x14ac:dyDescent="0.3">
      <c r="B249" t="s">
        <v>2938</v>
      </c>
      <c r="C249" t="s">
        <v>385</v>
      </c>
      <c r="D249">
        <v>2</v>
      </c>
    </row>
    <row r="250" spans="2:4" x14ac:dyDescent="0.3">
      <c r="B250" t="s">
        <v>2938</v>
      </c>
      <c r="C250" t="s">
        <v>546</v>
      </c>
      <c r="D250">
        <v>2</v>
      </c>
    </row>
    <row r="251" spans="2:4" x14ac:dyDescent="0.3">
      <c r="B251" t="s">
        <v>2938</v>
      </c>
      <c r="C251" t="s">
        <v>3349</v>
      </c>
      <c r="D251">
        <v>1</v>
      </c>
    </row>
    <row r="252" spans="2:4" x14ac:dyDescent="0.3">
      <c r="B252" t="s">
        <v>2938</v>
      </c>
      <c r="C252" t="s">
        <v>20779</v>
      </c>
      <c r="D252">
        <v>1</v>
      </c>
    </row>
    <row r="253" spans="2:4" x14ac:dyDescent="0.3">
      <c r="B253" t="s">
        <v>2938</v>
      </c>
      <c r="C253" t="s">
        <v>199</v>
      </c>
      <c r="D253">
        <v>1</v>
      </c>
    </row>
    <row r="254" spans="2:4" x14ac:dyDescent="0.3">
      <c r="B254" t="s">
        <v>2938</v>
      </c>
      <c r="C254" t="s">
        <v>3513</v>
      </c>
      <c r="D254">
        <v>1</v>
      </c>
    </row>
    <row r="255" spans="2:4" x14ac:dyDescent="0.3">
      <c r="B255" t="s">
        <v>2938</v>
      </c>
      <c r="C255" t="s">
        <v>829</v>
      </c>
      <c r="D255">
        <v>1</v>
      </c>
    </row>
    <row r="256" spans="2:4" x14ac:dyDescent="0.3">
      <c r="B256" t="s">
        <v>2938</v>
      </c>
      <c r="C256" t="s">
        <v>7796</v>
      </c>
      <c r="D256">
        <v>1</v>
      </c>
    </row>
    <row r="257" spans="2:4" x14ac:dyDescent="0.3">
      <c r="B257" t="s">
        <v>2938</v>
      </c>
      <c r="C257" t="s">
        <v>5625</v>
      </c>
      <c r="D257">
        <v>1</v>
      </c>
    </row>
    <row r="258" spans="2:4" x14ac:dyDescent="0.3">
      <c r="B258" t="s">
        <v>2938</v>
      </c>
      <c r="C258" t="s">
        <v>2126</v>
      </c>
      <c r="D258">
        <v>1</v>
      </c>
    </row>
    <row r="259" spans="2:4" x14ac:dyDescent="0.3">
      <c r="B259" t="s">
        <v>6173</v>
      </c>
      <c r="C259" t="s">
        <v>2267</v>
      </c>
      <c r="D259">
        <v>13</v>
      </c>
    </row>
    <row r="260" spans="2:4" x14ac:dyDescent="0.3">
      <c r="B260" t="s">
        <v>6173</v>
      </c>
      <c r="C260" t="s">
        <v>169</v>
      </c>
      <c r="D260">
        <v>10</v>
      </c>
    </row>
    <row r="261" spans="2:4" x14ac:dyDescent="0.3">
      <c r="B261" t="s">
        <v>6173</v>
      </c>
      <c r="C261" t="s">
        <v>2121</v>
      </c>
      <c r="D261">
        <v>10</v>
      </c>
    </row>
    <row r="262" spans="2:4" x14ac:dyDescent="0.3">
      <c r="B262" t="s">
        <v>6173</v>
      </c>
      <c r="C262" t="s">
        <v>385</v>
      </c>
      <c r="D262">
        <v>8</v>
      </c>
    </row>
    <row r="263" spans="2:4" x14ac:dyDescent="0.3">
      <c r="B263" t="s">
        <v>6173</v>
      </c>
      <c r="C263" t="s">
        <v>55</v>
      </c>
      <c r="D263">
        <v>7</v>
      </c>
    </row>
    <row r="264" spans="2:4" x14ac:dyDescent="0.3">
      <c r="B264" t="s">
        <v>6173</v>
      </c>
      <c r="C264" t="s">
        <v>143</v>
      </c>
      <c r="D264">
        <v>7</v>
      </c>
    </row>
    <row r="265" spans="2:4" x14ac:dyDescent="0.3">
      <c r="B265" t="s">
        <v>6173</v>
      </c>
      <c r="C265" t="s">
        <v>2126</v>
      </c>
      <c r="D265">
        <v>3</v>
      </c>
    </row>
    <row r="266" spans="2:4" x14ac:dyDescent="0.3">
      <c r="B266" t="s">
        <v>6173</v>
      </c>
      <c r="C266" t="s">
        <v>393</v>
      </c>
      <c r="D266">
        <v>3</v>
      </c>
    </row>
    <row r="267" spans="2:4" x14ac:dyDescent="0.3">
      <c r="B267" t="s">
        <v>6173</v>
      </c>
      <c r="C267" t="s">
        <v>1823</v>
      </c>
      <c r="D267">
        <v>2</v>
      </c>
    </row>
    <row r="268" spans="2:4" x14ac:dyDescent="0.3">
      <c r="B268" t="s">
        <v>6173</v>
      </c>
      <c r="C268" t="s">
        <v>146</v>
      </c>
      <c r="D268">
        <v>2</v>
      </c>
    </row>
    <row r="269" spans="2:4" x14ac:dyDescent="0.3">
      <c r="B269" t="s">
        <v>6173</v>
      </c>
      <c r="C269" t="s">
        <v>829</v>
      </c>
      <c r="D269">
        <v>2</v>
      </c>
    </row>
    <row r="270" spans="2:4" x14ac:dyDescent="0.3">
      <c r="B270" t="s">
        <v>6173</v>
      </c>
      <c r="C270" t="s">
        <v>546</v>
      </c>
      <c r="D270">
        <v>2</v>
      </c>
    </row>
    <row r="271" spans="2:4" x14ac:dyDescent="0.3">
      <c r="B271" t="s">
        <v>6173</v>
      </c>
      <c r="C271" t="s">
        <v>36</v>
      </c>
      <c r="D271">
        <v>1</v>
      </c>
    </row>
    <row r="272" spans="2:4" x14ac:dyDescent="0.3">
      <c r="B272" t="s">
        <v>6173</v>
      </c>
      <c r="C272" t="s">
        <v>20781</v>
      </c>
      <c r="D272">
        <v>1</v>
      </c>
    </row>
    <row r="273" spans="2:4" x14ac:dyDescent="0.3">
      <c r="B273" t="s">
        <v>6173</v>
      </c>
      <c r="C273" t="s">
        <v>6494</v>
      </c>
      <c r="D273">
        <v>1</v>
      </c>
    </row>
    <row r="274" spans="2:4" x14ac:dyDescent="0.3">
      <c r="B274" t="s">
        <v>6173</v>
      </c>
      <c r="C274" t="s">
        <v>2335</v>
      </c>
      <c r="D274">
        <v>1</v>
      </c>
    </row>
    <row r="275" spans="2:4" x14ac:dyDescent="0.3">
      <c r="B275" t="s">
        <v>6173</v>
      </c>
      <c r="C275" t="s">
        <v>20783</v>
      </c>
      <c r="D275">
        <v>1</v>
      </c>
    </row>
    <row r="276" spans="2:4" x14ac:dyDescent="0.3">
      <c r="B276" t="s">
        <v>6173</v>
      </c>
      <c r="C276" t="s">
        <v>233</v>
      </c>
      <c r="D276">
        <v>1</v>
      </c>
    </row>
    <row r="277" spans="2:4" x14ac:dyDescent="0.3">
      <c r="B277" t="s">
        <v>6173</v>
      </c>
      <c r="C277" t="s">
        <v>20779</v>
      </c>
      <c r="D277">
        <v>1</v>
      </c>
    </row>
    <row r="278" spans="2:4" x14ac:dyDescent="0.3">
      <c r="B278" t="s">
        <v>2180</v>
      </c>
      <c r="C278" t="s">
        <v>2267</v>
      </c>
      <c r="D278">
        <v>12</v>
      </c>
    </row>
    <row r="279" spans="2:4" x14ac:dyDescent="0.3">
      <c r="B279" t="s">
        <v>2180</v>
      </c>
      <c r="C279" t="s">
        <v>169</v>
      </c>
      <c r="D279">
        <v>10</v>
      </c>
    </row>
    <row r="280" spans="2:4" x14ac:dyDescent="0.3">
      <c r="B280" t="s">
        <v>2180</v>
      </c>
      <c r="C280" t="s">
        <v>2121</v>
      </c>
      <c r="D280">
        <v>9</v>
      </c>
    </row>
    <row r="281" spans="2:4" x14ac:dyDescent="0.3">
      <c r="B281" t="s">
        <v>2180</v>
      </c>
      <c r="C281" t="s">
        <v>1823</v>
      </c>
      <c r="D281">
        <v>6</v>
      </c>
    </row>
    <row r="282" spans="2:4" x14ac:dyDescent="0.3">
      <c r="B282" t="s">
        <v>2180</v>
      </c>
      <c r="C282" t="s">
        <v>143</v>
      </c>
      <c r="D282">
        <v>5</v>
      </c>
    </row>
    <row r="283" spans="2:4" x14ac:dyDescent="0.3">
      <c r="B283" t="s">
        <v>2180</v>
      </c>
      <c r="C283" t="s">
        <v>55</v>
      </c>
      <c r="D283">
        <v>5</v>
      </c>
    </row>
    <row r="284" spans="2:4" x14ac:dyDescent="0.3">
      <c r="B284" t="s">
        <v>2180</v>
      </c>
      <c r="C284" t="s">
        <v>393</v>
      </c>
      <c r="D284">
        <v>4</v>
      </c>
    </row>
    <row r="285" spans="2:4" x14ac:dyDescent="0.3">
      <c r="B285" t="s">
        <v>2180</v>
      </c>
      <c r="C285" t="s">
        <v>154</v>
      </c>
      <c r="D285">
        <v>3</v>
      </c>
    </row>
    <row r="286" spans="2:4" x14ac:dyDescent="0.3">
      <c r="B286" t="s">
        <v>2180</v>
      </c>
      <c r="C286" t="s">
        <v>385</v>
      </c>
      <c r="D286">
        <v>3</v>
      </c>
    </row>
    <row r="287" spans="2:4" x14ac:dyDescent="0.3">
      <c r="B287" t="s">
        <v>2180</v>
      </c>
      <c r="C287" t="s">
        <v>2043</v>
      </c>
      <c r="D287">
        <v>3</v>
      </c>
    </row>
    <row r="288" spans="2:4" x14ac:dyDescent="0.3">
      <c r="B288" t="s">
        <v>2180</v>
      </c>
      <c r="C288" t="s">
        <v>2335</v>
      </c>
      <c r="D288">
        <v>3</v>
      </c>
    </row>
    <row r="289" spans="2:4" x14ac:dyDescent="0.3">
      <c r="B289" t="s">
        <v>2180</v>
      </c>
      <c r="C289" t="s">
        <v>3175</v>
      </c>
      <c r="D289">
        <v>2</v>
      </c>
    </row>
    <row r="290" spans="2:4" x14ac:dyDescent="0.3">
      <c r="B290" t="s">
        <v>2180</v>
      </c>
      <c r="C290" t="s">
        <v>829</v>
      </c>
      <c r="D290">
        <v>2</v>
      </c>
    </row>
    <row r="291" spans="2:4" x14ac:dyDescent="0.3">
      <c r="B291" t="s">
        <v>2180</v>
      </c>
      <c r="C291" t="s">
        <v>3513</v>
      </c>
      <c r="D291">
        <v>2</v>
      </c>
    </row>
    <row r="292" spans="2:4" x14ac:dyDescent="0.3">
      <c r="B292" t="s">
        <v>2180</v>
      </c>
      <c r="C292" t="s">
        <v>468</v>
      </c>
      <c r="D292">
        <v>1</v>
      </c>
    </row>
    <row r="293" spans="2:4" x14ac:dyDescent="0.3">
      <c r="B293" t="s">
        <v>2180</v>
      </c>
      <c r="C293" t="s">
        <v>20781</v>
      </c>
      <c r="D293">
        <v>1</v>
      </c>
    </row>
    <row r="294" spans="2:4" x14ac:dyDescent="0.3">
      <c r="B294" t="s">
        <v>2180</v>
      </c>
      <c r="C294" t="s">
        <v>546</v>
      </c>
      <c r="D294">
        <v>1</v>
      </c>
    </row>
    <row r="295" spans="2:4" x14ac:dyDescent="0.3">
      <c r="B295" t="s">
        <v>2180</v>
      </c>
      <c r="C295" t="s">
        <v>238</v>
      </c>
      <c r="D295">
        <v>1</v>
      </c>
    </row>
    <row r="296" spans="2:4" x14ac:dyDescent="0.3">
      <c r="B296" t="s">
        <v>2180</v>
      </c>
      <c r="C296" t="s">
        <v>462</v>
      </c>
      <c r="D296">
        <v>1</v>
      </c>
    </row>
    <row r="297" spans="2:4" x14ac:dyDescent="0.3">
      <c r="B297" t="s">
        <v>2180</v>
      </c>
      <c r="C297" t="s">
        <v>20782</v>
      </c>
      <c r="D297">
        <v>1</v>
      </c>
    </row>
    <row r="298" spans="2:4" x14ac:dyDescent="0.3">
      <c r="B298" t="s">
        <v>2180</v>
      </c>
      <c r="C298" t="s">
        <v>4038</v>
      </c>
      <c r="D298">
        <v>1</v>
      </c>
    </row>
    <row r="299" spans="2:4" x14ac:dyDescent="0.3">
      <c r="B299" t="s">
        <v>6669</v>
      </c>
      <c r="C299" t="s">
        <v>169</v>
      </c>
      <c r="D299">
        <v>9</v>
      </c>
    </row>
    <row r="300" spans="2:4" x14ac:dyDescent="0.3">
      <c r="B300" t="s">
        <v>6669</v>
      </c>
      <c r="C300" t="s">
        <v>1823</v>
      </c>
      <c r="D300">
        <v>8</v>
      </c>
    </row>
    <row r="301" spans="2:4" x14ac:dyDescent="0.3">
      <c r="B301" t="s">
        <v>6669</v>
      </c>
      <c r="C301" t="s">
        <v>55</v>
      </c>
      <c r="D301">
        <v>7</v>
      </c>
    </row>
    <row r="302" spans="2:4" x14ac:dyDescent="0.3">
      <c r="B302" t="s">
        <v>6669</v>
      </c>
      <c r="C302" t="s">
        <v>2121</v>
      </c>
      <c r="D302">
        <v>6</v>
      </c>
    </row>
    <row r="303" spans="2:4" x14ac:dyDescent="0.3">
      <c r="B303" t="s">
        <v>6669</v>
      </c>
      <c r="C303" t="s">
        <v>143</v>
      </c>
      <c r="D303">
        <v>6</v>
      </c>
    </row>
    <row r="304" spans="2:4" x14ac:dyDescent="0.3">
      <c r="B304" t="s">
        <v>6669</v>
      </c>
      <c r="C304" t="s">
        <v>393</v>
      </c>
      <c r="D304">
        <v>6</v>
      </c>
    </row>
    <row r="305" spans="2:4" x14ac:dyDescent="0.3">
      <c r="B305" t="s">
        <v>6669</v>
      </c>
      <c r="C305" t="s">
        <v>5105</v>
      </c>
      <c r="D305">
        <v>4</v>
      </c>
    </row>
    <row r="306" spans="2:4" x14ac:dyDescent="0.3">
      <c r="B306" t="s">
        <v>6669</v>
      </c>
      <c r="C306" t="s">
        <v>238</v>
      </c>
      <c r="D306">
        <v>3</v>
      </c>
    </row>
    <row r="307" spans="2:4" x14ac:dyDescent="0.3">
      <c r="B307" t="s">
        <v>6669</v>
      </c>
      <c r="C307" t="s">
        <v>154</v>
      </c>
      <c r="D307">
        <v>3</v>
      </c>
    </row>
    <row r="308" spans="2:4" x14ac:dyDescent="0.3">
      <c r="B308" t="s">
        <v>6669</v>
      </c>
      <c r="C308" t="s">
        <v>2267</v>
      </c>
      <c r="D308">
        <v>3</v>
      </c>
    </row>
    <row r="309" spans="2:4" x14ac:dyDescent="0.3">
      <c r="B309" t="s">
        <v>6669</v>
      </c>
      <c r="C309" t="s">
        <v>462</v>
      </c>
      <c r="D309">
        <v>3</v>
      </c>
    </row>
    <row r="310" spans="2:4" x14ac:dyDescent="0.3">
      <c r="B310" t="s">
        <v>6669</v>
      </c>
      <c r="C310" t="s">
        <v>146</v>
      </c>
      <c r="D310">
        <v>2</v>
      </c>
    </row>
    <row r="311" spans="2:4" x14ac:dyDescent="0.3">
      <c r="B311" t="s">
        <v>6669</v>
      </c>
      <c r="C311" t="s">
        <v>385</v>
      </c>
      <c r="D311">
        <v>2</v>
      </c>
    </row>
    <row r="312" spans="2:4" x14ac:dyDescent="0.3">
      <c r="B312" t="s">
        <v>6669</v>
      </c>
      <c r="C312" t="s">
        <v>2043</v>
      </c>
      <c r="D312">
        <v>1</v>
      </c>
    </row>
    <row r="313" spans="2:4" x14ac:dyDescent="0.3">
      <c r="B313" t="s">
        <v>6669</v>
      </c>
      <c r="C313" t="s">
        <v>2335</v>
      </c>
      <c r="D313">
        <v>1</v>
      </c>
    </row>
    <row r="314" spans="2:4" x14ac:dyDescent="0.3">
      <c r="B314" t="s">
        <v>6669</v>
      </c>
      <c r="C314" t="s">
        <v>2140</v>
      </c>
      <c r="D314">
        <v>1</v>
      </c>
    </row>
    <row r="315" spans="2:4" x14ac:dyDescent="0.3">
      <c r="B315" t="s">
        <v>6669</v>
      </c>
      <c r="C315" t="s">
        <v>20753</v>
      </c>
      <c r="D315">
        <v>1</v>
      </c>
    </row>
    <row r="316" spans="2:4" x14ac:dyDescent="0.3">
      <c r="B316" t="s">
        <v>6669</v>
      </c>
      <c r="C316" t="s">
        <v>6494</v>
      </c>
      <c r="D316">
        <v>1</v>
      </c>
    </row>
    <row r="317" spans="2:4" x14ac:dyDescent="0.3">
      <c r="B317" t="s">
        <v>6669</v>
      </c>
      <c r="C317" t="s">
        <v>546</v>
      </c>
      <c r="D317">
        <v>1</v>
      </c>
    </row>
    <row r="318" spans="2:4" x14ac:dyDescent="0.3">
      <c r="B318" t="s">
        <v>6669</v>
      </c>
      <c r="C318" t="s">
        <v>20783</v>
      </c>
      <c r="D318">
        <v>1</v>
      </c>
    </row>
    <row r="319" spans="2:4" x14ac:dyDescent="0.3">
      <c r="B319" t="s">
        <v>6669</v>
      </c>
      <c r="C319" t="s">
        <v>20781</v>
      </c>
      <c r="D319">
        <v>1</v>
      </c>
    </row>
    <row r="320" spans="2:4" x14ac:dyDescent="0.3">
      <c r="B320" t="s">
        <v>6669</v>
      </c>
      <c r="C320" t="s">
        <v>19867</v>
      </c>
      <c r="D320">
        <v>1</v>
      </c>
    </row>
    <row r="321" spans="2:4" x14ac:dyDescent="0.3">
      <c r="B321" t="s">
        <v>6669</v>
      </c>
      <c r="C321" t="s">
        <v>829</v>
      </c>
      <c r="D321">
        <v>1</v>
      </c>
    </row>
    <row r="322" spans="2:4" x14ac:dyDescent="0.3">
      <c r="B322" t="s">
        <v>6669</v>
      </c>
      <c r="C322" t="s">
        <v>36</v>
      </c>
      <c r="D322">
        <v>1</v>
      </c>
    </row>
    <row r="323" spans="2:4" x14ac:dyDescent="0.3">
      <c r="B323" t="s">
        <v>6669</v>
      </c>
      <c r="C323" t="s">
        <v>4038</v>
      </c>
      <c r="D323">
        <v>1</v>
      </c>
    </row>
    <row r="324" spans="2:4" x14ac:dyDescent="0.3">
      <c r="B324" t="s">
        <v>20286</v>
      </c>
      <c r="C324" t="s">
        <v>238</v>
      </c>
      <c r="D324">
        <v>7</v>
      </c>
    </row>
    <row r="325" spans="2:4" x14ac:dyDescent="0.3">
      <c r="B325" t="s">
        <v>20286</v>
      </c>
      <c r="C325" t="s">
        <v>20761</v>
      </c>
      <c r="D325">
        <v>6</v>
      </c>
    </row>
    <row r="326" spans="2:4" x14ac:dyDescent="0.3">
      <c r="B326" t="s">
        <v>20286</v>
      </c>
      <c r="C326" t="s">
        <v>20796</v>
      </c>
      <c r="D326">
        <v>4</v>
      </c>
    </row>
    <row r="327" spans="2:4" x14ac:dyDescent="0.3">
      <c r="B327" t="s">
        <v>20286</v>
      </c>
      <c r="C327" t="s">
        <v>143</v>
      </c>
      <c r="D327">
        <v>4</v>
      </c>
    </row>
    <row r="328" spans="2:4" x14ac:dyDescent="0.3">
      <c r="B328" t="s">
        <v>20286</v>
      </c>
      <c r="C328" t="s">
        <v>1823</v>
      </c>
      <c r="D328">
        <v>4</v>
      </c>
    </row>
    <row r="329" spans="2:4" x14ac:dyDescent="0.3">
      <c r="B329" t="s">
        <v>20286</v>
      </c>
      <c r="C329" t="s">
        <v>169</v>
      </c>
      <c r="D329">
        <v>3</v>
      </c>
    </row>
    <row r="330" spans="2:4" x14ac:dyDescent="0.3">
      <c r="B330" t="s">
        <v>20286</v>
      </c>
      <c r="C330" t="s">
        <v>2267</v>
      </c>
      <c r="D330">
        <v>3</v>
      </c>
    </row>
    <row r="331" spans="2:4" x14ac:dyDescent="0.3">
      <c r="B331" t="s">
        <v>20286</v>
      </c>
      <c r="C331" t="s">
        <v>199</v>
      </c>
      <c r="D331">
        <v>3</v>
      </c>
    </row>
    <row r="332" spans="2:4" x14ac:dyDescent="0.3">
      <c r="B332" t="s">
        <v>20286</v>
      </c>
      <c r="C332" t="s">
        <v>6494</v>
      </c>
      <c r="D332">
        <v>3</v>
      </c>
    </row>
    <row r="333" spans="2:4" x14ac:dyDescent="0.3">
      <c r="B333" t="s">
        <v>20286</v>
      </c>
      <c r="C333" t="s">
        <v>531</v>
      </c>
      <c r="D333">
        <v>3</v>
      </c>
    </row>
    <row r="334" spans="2:4" x14ac:dyDescent="0.3">
      <c r="B334" t="s">
        <v>20286</v>
      </c>
      <c r="C334" t="s">
        <v>2335</v>
      </c>
      <c r="D334">
        <v>3</v>
      </c>
    </row>
    <row r="335" spans="2:4" x14ac:dyDescent="0.3">
      <c r="B335" t="s">
        <v>20286</v>
      </c>
      <c r="C335" t="s">
        <v>20779</v>
      </c>
      <c r="D335">
        <v>3</v>
      </c>
    </row>
    <row r="336" spans="2:4" x14ac:dyDescent="0.3">
      <c r="B336" t="s">
        <v>20286</v>
      </c>
      <c r="C336" t="s">
        <v>4038</v>
      </c>
      <c r="D336">
        <v>2</v>
      </c>
    </row>
    <row r="337" spans="2:4" x14ac:dyDescent="0.3">
      <c r="B337" t="s">
        <v>20286</v>
      </c>
      <c r="C337" t="s">
        <v>20781</v>
      </c>
      <c r="D337">
        <v>2</v>
      </c>
    </row>
    <row r="338" spans="2:4" x14ac:dyDescent="0.3">
      <c r="B338" t="s">
        <v>20286</v>
      </c>
      <c r="C338" t="s">
        <v>462</v>
      </c>
      <c r="D338">
        <v>2</v>
      </c>
    </row>
    <row r="339" spans="2:4" x14ac:dyDescent="0.3">
      <c r="B339" t="s">
        <v>20286</v>
      </c>
      <c r="C339" t="s">
        <v>335</v>
      </c>
      <c r="D339">
        <v>2</v>
      </c>
    </row>
    <row r="340" spans="2:4" x14ac:dyDescent="0.3">
      <c r="B340" t="s">
        <v>20286</v>
      </c>
      <c r="C340" t="s">
        <v>19848</v>
      </c>
      <c r="D340">
        <v>2</v>
      </c>
    </row>
    <row r="341" spans="2:4" x14ac:dyDescent="0.3">
      <c r="B341" t="s">
        <v>20286</v>
      </c>
      <c r="C341" t="s">
        <v>1301</v>
      </c>
      <c r="D341">
        <v>2</v>
      </c>
    </row>
    <row r="342" spans="2:4" x14ac:dyDescent="0.3">
      <c r="B342" t="s">
        <v>20286</v>
      </c>
      <c r="C342" t="s">
        <v>302</v>
      </c>
      <c r="D342">
        <v>2</v>
      </c>
    </row>
    <row r="343" spans="2:4" x14ac:dyDescent="0.3">
      <c r="B343" t="s">
        <v>20286</v>
      </c>
      <c r="C343" t="s">
        <v>20780</v>
      </c>
      <c r="D343">
        <v>1</v>
      </c>
    </row>
    <row r="344" spans="2:4" x14ac:dyDescent="0.3">
      <c r="B344" t="s">
        <v>20286</v>
      </c>
      <c r="C344" t="s">
        <v>154</v>
      </c>
      <c r="D344">
        <v>1</v>
      </c>
    </row>
    <row r="345" spans="2:4" x14ac:dyDescent="0.3">
      <c r="B345" t="s">
        <v>20286</v>
      </c>
      <c r="C345" t="s">
        <v>538</v>
      </c>
      <c r="D345">
        <v>1</v>
      </c>
    </row>
    <row r="346" spans="2:4" x14ac:dyDescent="0.3">
      <c r="B346" t="s">
        <v>20286</v>
      </c>
      <c r="C346" t="s">
        <v>146</v>
      </c>
      <c r="D346">
        <v>1</v>
      </c>
    </row>
    <row r="347" spans="2:4" x14ac:dyDescent="0.3">
      <c r="B347" t="s">
        <v>20286</v>
      </c>
      <c r="C347" t="s">
        <v>20786</v>
      </c>
      <c r="D347">
        <v>1</v>
      </c>
    </row>
    <row r="348" spans="2:4" x14ac:dyDescent="0.3">
      <c r="B348" t="s">
        <v>20286</v>
      </c>
      <c r="C348" t="s">
        <v>829</v>
      </c>
      <c r="D348">
        <v>1</v>
      </c>
    </row>
    <row r="349" spans="2:4" x14ac:dyDescent="0.3">
      <c r="B349" t="s">
        <v>20286</v>
      </c>
      <c r="C349" t="s">
        <v>20743</v>
      </c>
      <c r="D349">
        <v>1</v>
      </c>
    </row>
    <row r="350" spans="2:4" x14ac:dyDescent="0.3">
      <c r="B350" t="s">
        <v>20286</v>
      </c>
      <c r="C350" t="s">
        <v>3513</v>
      </c>
      <c r="D350">
        <v>1</v>
      </c>
    </row>
    <row r="351" spans="2:4" x14ac:dyDescent="0.3">
      <c r="B351" t="s">
        <v>20286</v>
      </c>
      <c r="C351" t="s">
        <v>385</v>
      </c>
      <c r="D351">
        <v>1</v>
      </c>
    </row>
    <row r="352" spans="2:4" x14ac:dyDescent="0.3">
      <c r="B352" t="s">
        <v>20286</v>
      </c>
      <c r="C352" t="s">
        <v>20797</v>
      </c>
      <c r="D352">
        <v>1</v>
      </c>
    </row>
    <row r="353" spans="2:4" x14ac:dyDescent="0.3">
      <c r="B353" t="s">
        <v>20286</v>
      </c>
      <c r="C353" t="s">
        <v>184</v>
      </c>
      <c r="D353">
        <v>1</v>
      </c>
    </row>
    <row r="354" spans="2:4" x14ac:dyDescent="0.3">
      <c r="B354" t="s">
        <v>20286</v>
      </c>
      <c r="C354" t="s">
        <v>20290</v>
      </c>
      <c r="D354">
        <v>1</v>
      </c>
    </row>
    <row r="355" spans="2:4" x14ac:dyDescent="0.3">
      <c r="B355" t="s">
        <v>20286</v>
      </c>
      <c r="C355" t="s">
        <v>324</v>
      </c>
      <c r="D355">
        <v>1</v>
      </c>
    </row>
    <row r="356" spans="2:4" x14ac:dyDescent="0.3">
      <c r="B356" t="s">
        <v>2727</v>
      </c>
      <c r="C356" t="s">
        <v>2121</v>
      </c>
      <c r="D356">
        <v>11</v>
      </c>
    </row>
    <row r="357" spans="2:4" x14ac:dyDescent="0.3">
      <c r="B357" t="s">
        <v>2727</v>
      </c>
      <c r="C357" t="s">
        <v>55</v>
      </c>
      <c r="D357">
        <v>6</v>
      </c>
    </row>
    <row r="358" spans="2:4" x14ac:dyDescent="0.3">
      <c r="B358" t="s">
        <v>2727</v>
      </c>
      <c r="C358" t="s">
        <v>169</v>
      </c>
      <c r="D358">
        <v>6</v>
      </c>
    </row>
    <row r="359" spans="2:4" x14ac:dyDescent="0.3">
      <c r="B359" t="s">
        <v>2727</v>
      </c>
      <c r="C359" t="s">
        <v>143</v>
      </c>
      <c r="D359">
        <v>5</v>
      </c>
    </row>
    <row r="360" spans="2:4" x14ac:dyDescent="0.3">
      <c r="B360" t="s">
        <v>2727</v>
      </c>
      <c r="C360" t="s">
        <v>6494</v>
      </c>
      <c r="D360">
        <v>5</v>
      </c>
    </row>
    <row r="361" spans="2:4" x14ac:dyDescent="0.3">
      <c r="B361" t="s">
        <v>2727</v>
      </c>
      <c r="C361" t="s">
        <v>2267</v>
      </c>
      <c r="D361">
        <v>4</v>
      </c>
    </row>
    <row r="362" spans="2:4" x14ac:dyDescent="0.3">
      <c r="B362" t="s">
        <v>2727</v>
      </c>
      <c r="C362" t="s">
        <v>2043</v>
      </c>
      <c r="D362">
        <v>4</v>
      </c>
    </row>
    <row r="363" spans="2:4" x14ac:dyDescent="0.3">
      <c r="B363" t="s">
        <v>2727</v>
      </c>
      <c r="C363" t="s">
        <v>2140</v>
      </c>
      <c r="D363">
        <v>3</v>
      </c>
    </row>
    <row r="364" spans="2:4" x14ac:dyDescent="0.3">
      <c r="B364" t="s">
        <v>2727</v>
      </c>
      <c r="C364" t="s">
        <v>3513</v>
      </c>
      <c r="D364">
        <v>3</v>
      </c>
    </row>
    <row r="365" spans="2:4" x14ac:dyDescent="0.3">
      <c r="B365" t="s">
        <v>2727</v>
      </c>
      <c r="C365" t="s">
        <v>385</v>
      </c>
      <c r="D365">
        <v>2</v>
      </c>
    </row>
    <row r="366" spans="2:4" x14ac:dyDescent="0.3">
      <c r="B366" t="s">
        <v>2727</v>
      </c>
      <c r="C366" t="s">
        <v>1823</v>
      </c>
      <c r="D366">
        <v>2</v>
      </c>
    </row>
    <row r="367" spans="2:4" x14ac:dyDescent="0.3">
      <c r="B367" t="s">
        <v>2727</v>
      </c>
      <c r="C367" t="s">
        <v>159</v>
      </c>
      <c r="D367">
        <v>2</v>
      </c>
    </row>
    <row r="368" spans="2:4" x14ac:dyDescent="0.3">
      <c r="B368" t="s">
        <v>2727</v>
      </c>
      <c r="C368" t="s">
        <v>20750</v>
      </c>
      <c r="D368">
        <v>1</v>
      </c>
    </row>
    <row r="369" spans="2:4" x14ac:dyDescent="0.3">
      <c r="B369" t="s">
        <v>2727</v>
      </c>
      <c r="C369" t="s">
        <v>1338</v>
      </c>
      <c r="D369">
        <v>1</v>
      </c>
    </row>
    <row r="370" spans="2:4" x14ac:dyDescent="0.3">
      <c r="B370" t="s">
        <v>2727</v>
      </c>
      <c r="C370" t="s">
        <v>238</v>
      </c>
      <c r="D370">
        <v>1</v>
      </c>
    </row>
    <row r="371" spans="2:4" x14ac:dyDescent="0.3">
      <c r="B371" t="s">
        <v>2727</v>
      </c>
      <c r="C371" t="s">
        <v>20785</v>
      </c>
      <c r="D371">
        <v>1</v>
      </c>
    </row>
    <row r="372" spans="2:4" x14ac:dyDescent="0.3">
      <c r="B372" t="s">
        <v>2727</v>
      </c>
      <c r="C372" t="s">
        <v>20743</v>
      </c>
      <c r="D372">
        <v>1</v>
      </c>
    </row>
    <row r="373" spans="2:4" x14ac:dyDescent="0.3">
      <c r="B373" t="s">
        <v>2727</v>
      </c>
      <c r="C373" t="s">
        <v>829</v>
      </c>
      <c r="D373">
        <v>1</v>
      </c>
    </row>
    <row r="374" spans="2:4" x14ac:dyDescent="0.3">
      <c r="B374" t="s">
        <v>2727</v>
      </c>
      <c r="C374" t="s">
        <v>546</v>
      </c>
      <c r="D374">
        <v>1</v>
      </c>
    </row>
    <row r="375" spans="2:4" x14ac:dyDescent="0.3">
      <c r="B375" t="s">
        <v>2727</v>
      </c>
      <c r="C375" t="s">
        <v>462</v>
      </c>
      <c r="D375">
        <v>1</v>
      </c>
    </row>
    <row r="376" spans="2:4" x14ac:dyDescent="0.3">
      <c r="B376" t="s">
        <v>2727</v>
      </c>
      <c r="C376" t="s">
        <v>3349</v>
      </c>
      <c r="D376">
        <v>1</v>
      </c>
    </row>
    <row r="377" spans="2:4" x14ac:dyDescent="0.3">
      <c r="B377" t="s">
        <v>19192</v>
      </c>
      <c r="C377" t="s">
        <v>2121</v>
      </c>
      <c r="D377">
        <v>11</v>
      </c>
    </row>
    <row r="378" spans="2:4" x14ac:dyDescent="0.3">
      <c r="B378" t="s">
        <v>19192</v>
      </c>
      <c r="C378" t="s">
        <v>2267</v>
      </c>
      <c r="D378">
        <v>9</v>
      </c>
    </row>
    <row r="379" spans="2:4" x14ac:dyDescent="0.3">
      <c r="B379" t="s">
        <v>19192</v>
      </c>
      <c r="C379" t="s">
        <v>169</v>
      </c>
      <c r="D379">
        <v>6</v>
      </c>
    </row>
    <row r="380" spans="2:4" x14ac:dyDescent="0.3">
      <c r="B380" t="s">
        <v>19192</v>
      </c>
      <c r="C380" t="s">
        <v>20779</v>
      </c>
      <c r="D380">
        <v>4</v>
      </c>
    </row>
    <row r="381" spans="2:4" x14ac:dyDescent="0.3">
      <c r="B381" t="s">
        <v>19192</v>
      </c>
      <c r="C381" t="s">
        <v>2140</v>
      </c>
      <c r="D381">
        <v>3</v>
      </c>
    </row>
    <row r="382" spans="2:4" x14ac:dyDescent="0.3">
      <c r="B382" t="s">
        <v>19192</v>
      </c>
      <c r="C382" t="s">
        <v>6494</v>
      </c>
      <c r="D382">
        <v>3</v>
      </c>
    </row>
    <row r="383" spans="2:4" x14ac:dyDescent="0.3">
      <c r="B383" t="s">
        <v>19192</v>
      </c>
      <c r="C383" t="s">
        <v>20749</v>
      </c>
      <c r="D383">
        <v>2</v>
      </c>
    </row>
    <row r="384" spans="2:4" x14ac:dyDescent="0.3">
      <c r="B384" t="s">
        <v>19192</v>
      </c>
      <c r="C384" t="s">
        <v>55</v>
      </c>
      <c r="D384">
        <v>2</v>
      </c>
    </row>
    <row r="385" spans="2:4" x14ac:dyDescent="0.3">
      <c r="B385" t="s">
        <v>19192</v>
      </c>
      <c r="C385" t="s">
        <v>143</v>
      </c>
      <c r="D385">
        <v>2</v>
      </c>
    </row>
    <row r="386" spans="2:4" x14ac:dyDescent="0.3">
      <c r="B386" t="s">
        <v>19192</v>
      </c>
      <c r="C386" t="s">
        <v>829</v>
      </c>
      <c r="D386">
        <v>2</v>
      </c>
    </row>
    <row r="387" spans="2:4" x14ac:dyDescent="0.3">
      <c r="B387" t="s">
        <v>19192</v>
      </c>
      <c r="C387" t="s">
        <v>3513</v>
      </c>
      <c r="D387">
        <v>2</v>
      </c>
    </row>
    <row r="388" spans="2:4" x14ac:dyDescent="0.3">
      <c r="B388" t="s">
        <v>19192</v>
      </c>
      <c r="C388" t="s">
        <v>1823</v>
      </c>
      <c r="D388">
        <v>2</v>
      </c>
    </row>
    <row r="389" spans="2:4" x14ac:dyDescent="0.3">
      <c r="B389" t="s">
        <v>19192</v>
      </c>
      <c r="C389" t="s">
        <v>20783</v>
      </c>
      <c r="D389">
        <v>2</v>
      </c>
    </row>
    <row r="390" spans="2:4" x14ac:dyDescent="0.3">
      <c r="B390" t="s">
        <v>19192</v>
      </c>
      <c r="C390" t="s">
        <v>19674</v>
      </c>
      <c r="D390">
        <v>1</v>
      </c>
    </row>
    <row r="391" spans="2:4" x14ac:dyDescent="0.3">
      <c r="B391" t="s">
        <v>19192</v>
      </c>
      <c r="C391" t="s">
        <v>385</v>
      </c>
      <c r="D391">
        <v>1</v>
      </c>
    </row>
    <row r="392" spans="2:4" x14ac:dyDescent="0.3">
      <c r="B392" t="s">
        <v>19192</v>
      </c>
      <c r="C392" t="s">
        <v>20743</v>
      </c>
      <c r="D392">
        <v>1</v>
      </c>
    </row>
    <row r="393" spans="2:4" x14ac:dyDescent="0.3">
      <c r="B393" t="s">
        <v>19192</v>
      </c>
      <c r="C393" t="s">
        <v>20765</v>
      </c>
      <c r="D393">
        <v>1</v>
      </c>
    </row>
    <row r="394" spans="2:4" x14ac:dyDescent="0.3">
      <c r="B394" t="s">
        <v>19192</v>
      </c>
      <c r="C394" t="s">
        <v>20750</v>
      </c>
      <c r="D394">
        <v>1</v>
      </c>
    </row>
    <row r="395" spans="2:4" x14ac:dyDescent="0.3">
      <c r="B395" t="s">
        <v>19192</v>
      </c>
      <c r="C395" t="s">
        <v>20784</v>
      </c>
      <c r="D395">
        <v>1</v>
      </c>
    </row>
    <row r="396" spans="2:4" x14ac:dyDescent="0.3">
      <c r="B396" t="s">
        <v>19192</v>
      </c>
      <c r="C396" t="s">
        <v>462</v>
      </c>
      <c r="D396">
        <v>1</v>
      </c>
    </row>
    <row r="397" spans="2:4" x14ac:dyDescent="0.3">
      <c r="B397" t="s">
        <v>19192</v>
      </c>
      <c r="C397" t="s">
        <v>546</v>
      </c>
      <c r="D397">
        <v>1</v>
      </c>
    </row>
    <row r="398" spans="2:4" x14ac:dyDescent="0.3">
      <c r="B398" t="s">
        <v>19192</v>
      </c>
      <c r="C398" t="s">
        <v>538</v>
      </c>
      <c r="D398">
        <v>1</v>
      </c>
    </row>
    <row r="399" spans="2:4" x14ac:dyDescent="0.3">
      <c r="B399" t="s">
        <v>19192</v>
      </c>
      <c r="C399" t="s">
        <v>1338</v>
      </c>
      <c r="D399">
        <v>1</v>
      </c>
    </row>
    <row r="400" spans="2:4" x14ac:dyDescent="0.3">
      <c r="B400" t="s">
        <v>19506</v>
      </c>
      <c r="C400" t="s">
        <v>2121</v>
      </c>
      <c r="D400">
        <v>10</v>
      </c>
    </row>
    <row r="401" spans="2:4" x14ac:dyDescent="0.3">
      <c r="B401" t="s">
        <v>19506</v>
      </c>
      <c r="C401" t="s">
        <v>55</v>
      </c>
      <c r="D401">
        <v>8</v>
      </c>
    </row>
    <row r="402" spans="2:4" x14ac:dyDescent="0.3">
      <c r="B402" t="s">
        <v>19506</v>
      </c>
      <c r="C402" t="s">
        <v>3349</v>
      </c>
      <c r="D402">
        <v>5</v>
      </c>
    </row>
    <row r="403" spans="2:4" x14ac:dyDescent="0.3">
      <c r="B403" t="s">
        <v>19506</v>
      </c>
      <c r="C403" t="s">
        <v>393</v>
      </c>
      <c r="D403">
        <v>5</v>
      </c>
    </row>
    <row r="404" spans="2:4" x14ac:dyDescent="0.3">
      <c r="B404" t="s">
        <v>19506</v>
      </c>
      <c r="C404" t="s">
        <v>2267</v>
      </c>
      <c r="D404">
        <v>4</v>
      </c>
    </row>
    <row r="405" spans="2:4" x14ac:dyDescent="0.3">
      <c r="B405" t="s">
        <v>19506</v>
      </c>
      <c r="C405" t="s">
        <v>6745</v>
      </c>
      <c r="D405">
        <v>3</v>
      </c>
    </row>
    <row r="406" spans="2:4" x14ac:dyDescent="0.3">
      <c r="B406" t="s">
        <v>19506</v>
      </c>
      <c r="C406" t="s">
        <v>143</v>
      </c>
      <c r="D406">
        <v>3</v>
      </c>
    </row>
    <row r="407" spans="2:4" x14ac:dyDescent="0.3">
      <c r="B407" t="s">
        <v>19506</v>
      </c>
      <c r="C407" t="s">
        <v>154</v>
      </c>
      <c r="D407">
        <v>3</v>
      </c>
    </row>
    <row r="408" spans="2:4" x14ac:dyDescent="0.3">
      <c r="B408" t="s">
        <v>19506</v>
      </c>
      <c r="C408" t="s">
        <v>199</v>
      </c>
      <c r="D408">
        <v>2</v>
      </c>
    </row>
    <row r="409" spans="2:4" x14ac:dyDescent="0.3">
      <c r="B409" t="s">
        <v>19506</v>
      </c>
      <c r="C409" t="s">
        <v>2043</v>
      </c>
      <c r="D409">
        <v>2</v>
      </c>
    </row>
    <row r="410" spans="2:4" x14ac:dyDescent="0.3">
      <c r="B410" t="s">
        <v>19506</v>
      </c>
      <c r="C410" t="s">
        <v>546</v>
      </c>
      <c r="D410">
        <v>2</v>
      </c>
    </row>
    <row r="411" spans="2:4" x14ac:dyDescent="0.3">
      <c r="B411" t="s">
        <v>19506</v>
      </c>
      <c r="C411" t="s">
        <v>462</v>
      </c>
      <c r="D411">
        <v>2</v>
      </c>
    </row>
    <row r="412" spans="2:4" x14ac:dyDescent="0.3">
      <c r="B412" t="s">
        <v>19506</v>
      </c>
      <c r="C412" t="s">
        <v>169</v>
      </c>
      <c r="D412">
        <v>2</v>
      </c>
    </row>
    <row r="413" spans="2:4" x14ac:dyDescent="0.3">
      <c r="B413" t="s">
        <v>19506</v>
      </c>
      <c r="C413" t="s">
        <v>3513</v>
      </c>
      <c r="D413">
        <v>1</v>
      </c>
    </row>
    <row r="414" spans="2:4" x14ac:dyDescent="0.3">
      <c r="B414" t="s">
        <v>19506</v>
      </c>
      <c r="C414" t="s">
        <v>11879</v>
      </c>
      <c r="D414">
        <v>1</v>
      </c>
    </row>
    <row r="415" spans="2:4" x14ac:dyDescent="0.3">
      <c r="B415" t="s">
        <v>19506</v>
      </c>
      <c r="C415" t="s">
        <v>1253</v>
      </c>
      <c r="D415">
        <v>1</v>
      </c>
    </row>
    <row r="416" spans="2:4" x14ac:dyDescent="0.3">
      <c r="B416" t="s">
        <v>19506</v>
      </c>
      <c r="C416" t="s">
        <v>2140</v>
      </c>
      <c r="D416">
        <v>1</v>
      </c>
    </row>
    <row r="417" spans="2:4" x14ac:dyDescent="0.3">
      <c r="B417" t="s">
        <v>19506</v>
      </c>
      <c r="C417" t="s">
        <v>541</v>
      </c>
      <c r="D417">
        <v>1</v>
      </c>
    </row>
    <row r="418" spans="2:4" x14ac:dyDescent="0.3">
      <c r="B418" t="s">
        <v>19506</v>
      </c>
      <c r="C418" t="s">
        <v>513</v>
      </c>
      <c r="D418">
        <v>1</v>
      </c>
    </row>
    <row r="419" spans="2:4" x14ac:dyDescent="0.3">
      <c r="B419" t="s">
        <v>19506</v>
      </c>
      <c r="C419" t="s">
        <v>20749</v>
      </c>
      <c r="D419">
        <v>1</v>
      </c>
    </row>
    <row r="420" spans="2:4" x14ac:dyDescent="0.3">
      <c r="B420" t="s">
        <v>19506</v>
      </c>
      <c r="C420" t="s">
        <v>238</v>
      </c>
      <c r="D420">
        <v>1</v>
      </c>
    </row>
    <row r="421" spans="2:4" x14ac:dyDescent="0.3">
      <c r="B421" t="s">
        <v>19506</v>
      </c>
      <c r="C421" t="s">
        <v>36</v>
      </c>
      <c r="D421">
        <v>1</v>
      </c>
    </row>
    <row r="422" spans="2:4" x14ac:dyDescent="0.3">
      <c r="B422" t="s">
        <v>6321</v>
      </c>
      <c r="C422" t="s">
        <v>6329</v>
      </c>
      <c r="D422">
        <v>7</v>
      </c>
    </row>
    <row r="423" spans="2:4" x14ac:dyDescent="0.3">
      <c r="B423" t="s">
        <v>6321</v>
      </c>
      <c r="C423" t="s">
        <v>143</v>
      </c>
      <c r="D423">
        <v>7</v>
      </c>
    </row>
    <row r="424" spans="2:4" x14ac:dyDescent="0.3">
      <c r="B424" t="s">
        <v>6321</v>
      </c>
      <c r="C424" t="s">
        <v>55</v>
      </c>
      <c r="D424">
        <v>6</v>
      </c>
    </row>
    <row r="425" spans="2:4" x14ac:dyDescent="0.3">
      <c r="B425" t="s">
        <v>6321</v>
      </c>
      <c r="C425" t="s">
        <v>2267</v>
      </c>
      <c r="D425">
        <v>6</v>
      </c>
    </row>
    <row r="426" spans="2:4" x14ac:dyDescent="0.3">
      <c r="B426" t="s">
        <v>6321</v>
      </c>
      <c r="C426" t="s">
        <v>2121</v>
      </c>
      <c r="D426">
        <v>5</v>
      </c>
    </row>
    <row r="427" spans="2:4" x14ac:dyDescent="0.3">
      <c r="B427" t="s">
        <v>6321</v>
      </c>
      <c r="C427" t="s">
        <v>199</v>
      </c>
      <c r="D427">
        <v>4</v>
      </c>
    </row>
    <row r="428" spans="2:4" x14ac:dyDescent="0.3">
      <c r="B428" t="s">
        <v>6321</v>
      </c>
      <c r="C428" t="s">
        <v>2043</v>
      </c>
      <c r="D428">
        <v>4</v>
      </c>
    </row>
    <row r="429" spans="2:4" x14ac:dyDescent="0.3">
      <c r="B429" t="s">
        <v>6321</v>
      </c>
      <c r="C429" t="s">
        <v>3349</v>
      </c>
      <c r="D429">
        <v>3</v>
      </c>
    </row>
    <row r="430" spans="2:4" x14ac:dyDescent="0.3">
      <c r="B430" t="s">
        <v>6321</v>
      </c>
      <c r="C430" t="s">
        <v>169</v>
      </c>
      <c r="D430">
        <v>3</v>
      </c>
    </row>
    <row r="431" spans="2:4" x14ac:dyDescent="0.3">
      <c r="B431" t="s">
        <v>6321</v>
      </c>
      <c r="C431" t="s">
        <v>1823</v>
      </c>
      <c r="D431">
        <v>3</v>
      </c>
    </row>
    <row r="432" spans="2:4" x14ac:dyDescent="0.3">
      <c r="B432" t="s">
        <v>6321</v>
      </c>
      <c r="C432" t="s">
        <v>3513</v>
      </c>
      <c r="D432">
        <v>2</v>
      </c>
    </row>
    <row r="433" spans="2:4" x14ac:dyDescent="0.3">
      <c r="B433" t="s">
        <v>6321</v>
      </c>
      <c r="C433" t="s">
        <v>393</v>
      </c>
      <c r="D433">
        <v>2</v>
      </c>
    </row>
    <row r="434" spans="2:4" x14ac:dyDescent="0.3">
      <c r="B434" t="s">
        <v>6321</v>
      </c>
      <c r="C434" t="s">
        <v>146</v>
      </c>
      <c r="D434">
        <v>2</v>
      </c>
    </row>
    <row r="435" spans="2:4" x14ac:dyDescent="0.3">
      <c r="B435" t="s">
        <v>6321</v>
      </c>
      <c r="C435" t="s">
        <v>6494</v>
      </c>
      <c r="D435">
        <v>2</v>
      </c>
    </row>
    <row r="436" spans="2:4" x14ac:dyDescent="0.3">
      <c r="B436" t="s">
        <v>6321</v>
      </c>
      <c r="C436" t="s">
        <v>546</v>
      </c>
      <c r="D436">
        <v>1</v>
      </c>
    </row>
    <row r="437" spans="2:4" x14ac:dyDescent="0.3">
      <c r="B437" t="s">
        <v>6321</v>
      </c>
      <c r="C437" t="s">
        <v>462</v>
      </c>
      <c r="D437">
        <v>1</v>
      </c>
    </row>
    <row r="438" spans="2:4" x14ac:dyDescent="0.3">
      <c r="B438" s="4" t="s">
        <v>3585</v>
      </c>
      <c r="C438" s="7" t="s">
        <v>5660</v>
      </c>
      <c r="D438">
        <v>11</v>
      </c>
    </row>
    <row r="439" spans="2:4" x14ac:dyDescent="0.3">
      <c r="B439" s="4" t="s">
        <v>3585</v>
      </c>
      <c r="C439" s="7" t="s">
        <v>199</v>
      </c>
      <c r="D439">
        <v>11</v>
      </c>
    </row>
    <row r="440" spans="2:4" x14ac:dyDescent="0.3">
      <c r="B440" s="4" t="s">
        <v>3585</v>
      </c>
      <c r="C440" s="7" t="s">
        <v>2121</v>
      </c>
      <c r="D440">
        <v>10</v>
      </c>
    </row>
    <row r="441" spans="2:4" x14ac:dyDescent="0.3">
      <c r="B441" s="4" t="s">
        <v>3585</v>
      </c>
      <c r="C441" s="7" t="s">
        <v>2267</v>
      </c>
      <c r="D441">
        <v>9</v>
      </c>
    </row>
    <row r="442" spans="2:4" x14ac:dyDescent="0.3">
      <c r="B442" s="4" t="s">
        <v>3585</v>
      </c>
      <c r="C442" s="7" t="s">
        <v>55</v>
      </c>
      <c r="D442">
        <v>5</v>
      </c>
    </row>
    <row r="443" spans="2:4" x14ac:dyDescent="0.3">
      <c r="B443" s="4" t="s">
        <v>3585</v>
      </c>
      <c r="C443" s="7" t="s">
        <v>169</v>
      </c>
      <c r="D443">
        <v>3</v>
      </c>
    </row>
    <row r="444" spans="2:4" x14ac:dyDescent="0.3">
      <c r="B444" s="4" t="s">
        <v>3585</v>
      </c>
      <c r="C444" s="7" t="s">
        <v>324</v>
      </c>
      <c r="D444">
        <v>2</v>
      </c>
    </row>
    <row r="445" spans="2:4" x14ac:dyDescent="0.3">
      <c r="B445" s="4" t="s">
        <v>3585</v>
      </c>
      <c r="C445" s="7" t="s">
        <v>143</v>
      </c>
      <c r="D445">
        <v>2</v>
      </c>
    </row>
    <row r="446" spans="2:4" x14ac:dyDescent="0.3">
      <c r="B446" s="4" t="s">
        <v>3585</v>
      </c>
      <c r="C446" s="7" t="s">
        <v>20779</v>
      </c>
      <c r="D446">
        <v>2</v>
      </c>
    </row>
    <row r="447" spans="2:4" x14ac:dyDescent="0.3">
      <c r="B447" s="4" t="s">
        <v>3585</v>
      </c>
      <c r="C447" s="7" t="s">
        <v>393</v>
      </c>
      <c r="D447">
        <v>1</v>
      </c>
    </row>
    <row r="448" spans="2:4" x14ac:dyDescent="0.3">
      <c r="B448" s="4" t="s">
        <v>3585</v>
      </c>
      <c r="C448" s="7" t="s">
        <v>6494</v>
      </c>
      <c r="D448">
        <v>1</v>
      </c>
    </row>
    <row r="449" spans="2:4" x14ac:dyDescent="0.3">
      <c r="B449" s="4" t="s">
        <v>3585</v>
      </c>
      <c r="C449" s="7" t="s">
        <v>538</v>
      </c>
      <c r="D449">
        <v>1</v>
      </c>
    </row>
    <row r="450" spans="2:4" x14ac:dyDescent="0.3">
      <c r="B450" s="4" t="s">
        <v>6052</v>
      </c>
      <c r="C450" s="7" t="s">
        <v>2121</v>
      </c>
      <c r="D450">
        <v>9</v>
      </c>
    </row>
    <row r="451" spans="2:4" x14ac:dyDescent="0.3">
      <c r="B451" s="4" t="s">
        <v>6052</v>
      </c>
      <c r="C451" s="7" t="s">
        <v>55</v>
      </c>
      <c r="D451">
        <v>6</v>
      </c>
    </row>
    <row r="452" spans="2:4" x14ac:dyDescent="0.3">
      <c r="B452" s="4" t="s">
        <v>6052</v>
      </c>
      <c r="C452" s="7" t="s">
        <v>2267</v>
      </c>
      <c r="D452">
        <v>5</v>
      </c>
    </row>
    <row r="453" spans="2:4" x14ac:dyDescent="0.3">
      <c r="B453" s="4" t="s">
        <v>6052</v>
      </c>
      <c r="C453" s="7" t="s">
        <v>169</v>
      </c>
      <c r="D453">
        <v>4</v>
      </c>
    </row>
    <row r="454" spans="2:4" x14ac:dyDescent="0.3">
      <c r="B454" s="4" t="s">
        <v>6052</v>
      </c>
      <c r="C454" s="7" t="s">
        <v>3513</v>
      </c>
      <c r="D454">
        <v>3</v>
      </c>
    </row>
    <row r="455" spans="2:4" x14ac:dyDescent="0.3">
      <c r="B455" s="4" t="s">
        <v>6052</v>
      </c>
      <c r="C455" s="7" t="s">
        <v>385</v>
      </c>
      <c r="D455">
        <v>3</v>
      </c>
    </row>
    <row r="456" spans="2:4" x14ac:dyDescent="0.3">
      <c r="B456" s="4" t="s">
        <v>6052</v>
      </c>
      <c r="C456" s="7" t="s">
        <v>6494</v>
      </c>
      <c r="D456">
        <v>3</v>
      </c>
    </row>
    <row r="457" spans="2:4" x14ac:dyDescent="0.3">
      <c r="B457" s="4" t="s">
        <v>6052</v>
      </c>
      <c r="C457" s="7" t="s">
        <v>462</v>
      </c>
      <c r="D457">
        <v>2</v>
      </c>
    </row>
    <row r="458" spans="2:4" x14ac:dyDescent="0.3">
      <c r="B458" s="4" t="s">
        <v>6052</v>
      </c>
      <c r="C458" s="7" t="s">
        <v>2140</v>
      </c>
      <c r="D458">
        <v>2</v>
      </c>
    </row>
    <row r="459" spans="2:4" x14ac:dyDescent="0.3">
      <c r="B459" s="4" t="s">
        <v>6052</v>
      </c>
      <c r="C459" s="7" t="s">
        <v>20750</v>
      </c>
      <c r="D459">
        <v>2</v>
      </c>
    </row>
    <row r="460" spans="2:4" x14ac:dyDescent="0.3">
      <c r="B460" s="4" t="s">
        <v>6052</v>
      </c>
      <c r="C460" s="7" t="s">
        <v>238</v>
      </c>
      <c r="D460">
        <v>2</v>
      </c>
    </row>
    <row r="461" spans="2:4" x14ac:dyDescent="0.3">
      <c r="B461" s="4" t="s">
        <v>6052</v>
      </c>
      <c r="C461" s="7" t="s">
        <v>829</v>
      </c>
      <c r="D461">
        <v>2</v>
      </c>
    </row>
    <row r="462" spans="2:4" x14ac:dyDescent="0.3">
      <c r="B462" s="4" t="s">
        <v>6052</v>
      </c>
      <c r="C462" s="7" t="s">
        <v>143</v>
      </c>
      <c r="D462">
        <v>2</v>
      </c>
    </row>
    <row r="463" spans="2:4" x14ac:dyDescent="0.3">
      <c r="B463" s="4" t="s">
        <v>6052</v>
      </c>
      <c r="C463" s="7" t="s">
        <v>6745</v>
      </c>
      <c r="D463">
        <v>2</v>
      </c>
    </row>
    <row r="464" spans="2:4" x14ac:dyDescent="0.3">
      <c r="B464" s="4" t="s">
        <v>6052</v>
      </c>
      <c r="C464" s="7" t="s">
        <v>1823</v>
      </c>
      <c r="D464">
        <v>2</v>
      </c>
    </row>
    <row r="465" spans="2:4" x14ac:dyDescent="0.3">
      <c r="B465" s="4" t="s">
        <v>6052</v>
      </c>
      <c r="C465" s="7" t="s">
        <v>2043</v>
      </c>
      <c r="D465">
        <v>1</v>
      </c>
    </row>
    <row r="466" spans="2:4" x14ac:dyDescent="0.3">
      <c r="B466" s="4" t="s">
        <v>6052</v>
      </c>
      <c r="C466" s="7" t="s">
        <v>5660</v>
      </c>
      <c r="D466">
        <v>1</v>
      </c>
    </row>
    <row r="467" spans="2:4" x14ac:dyDescent="0.3">
      <c r="B467" s="4" t="s">
        <v>6052</v>
      </c>
      <c r="C467" s="7" t="s">
        <v>4315</v>
      </c>
      <c r="D467">
        <v>1</v>
      </c>
    </row>
    <row r="468" spans="2:4" x14ac:dyDescent="0.3">
      <c r="B468" s="4" t="s">
        <v>6052</v>
      </c>
      <c r="C468" s="7" t="s">
        <v>36</v>
      </c>
      <c r="D468">
        <v>1</v>
      </c>
    </row>
    <row r="469" spans="2:4" x14ac:dyDescent="0.3">
      <c r="B469" s="4" t="s">
        <v>6052</v>
      </c>
      <c r="C469" s="7" t="s">
        <v>199</v>
      </c>
      <c r="D469">
        <v>1</v>
      </c>
    </row>
    <row r="470" spans="2:4" x14ac:dyDescent="0.3">
      <c r="B470" s="4" t="s">
        <v>6052</v>
      </c>
      <c r="C470" s="7" t="s">
        <v>17178</v>
      </c>
      <c r="D470">
        <v>1</v>
      </c>
    </row>
    <row r="471" spans="2:4" x14ac:dyDescent="0.3">
      <c r="B471" s="4" t="s">
        <v>6052</v>
      </c>
      <c r="C471" s="7" t="s">
        <v>9988</v>
      </c>
      <c r="D471">
        <v>1</v>
      </c>
    </row>
    <row r="472" spans="2:4" x14ac:dyDescent="0.3">
      <c r="B472" s="4" t="s">
        <v>6052</v>
      </c>
      <c r="C472" s="7" t="s">
        <v>146</v>
      </c>
      <c r="D472">
        <v>1</v>
      </c>
    </row>
    <row r="473" spans="2:4" x14ac:dyDescent="0.3">
      <c r="B473" s="4" t="s">
        <v>6052</v>
      </c>
      <c r="C473" s="7" t="s">
        <v>20785</v>
      </c>
      <c r="D473">
        <v>1</v>
      </c>
    </row>
    <row r="474" spans="2:4" x14ac:dyDescent="0.3">
      <c r="B474" s="4" t="s">
        <v>2462</v>
      </c>
      <c r="C474" s="7" t="s">
        <v>169</v>
      </c>
      <c r="D474">
        <v>8</v>
      </c>
    </row>
    <row r="475" spans="2:4" x14ac:dyDescent="0.3">
      <c r="B475" s="4" t="s">
        <v>2462</v>
      </c>
      <c r="C475" s="7" t="s">
        <v>2121</v>
      </c>
      <c r="D475">
        <v>8</v>
      </c>
    </row>
    <row r="476" spans="2:4" x14ac:dyDescent="0.3">
      <c r="B476" s="4" t="s">
        <v>2462</v>
      </c>
      <c r="C476" s="7" t="s">
        <v>143</v>
      </c>
      <c r="D476">
        <v>6</v>
      </c>
    </row>
    <row r="477" spans="2:4" x14ac:dyDescent="0.3">
      <c r="B477" s="4" t="s">
        <v>2462</v>
      </c>
      <c r="C477" s="7" t="s">
        <v>2267</v>
      </c>
      <c r="D477">
        <v>6</v>
      </c>
    </row>
    <row r="478" spans="2:4" x14ac:dyDescent="0.3">
      <c r="B478" s="4" t="s">
        <v>2462</v>
      </c>
      <c r="C478" s="7" t="s">
        <v>154</v>
      </c>
      <c r="D478">
        <v>4</v>
      </c>
    </row>
    <row r="479" spans="2:4" x14ac:dyDescent="0.3">
      <c r="B479" s="4" t="s">
        <v>2462</v>
      </c>
      <c r="C479" s="7" t="s">
        <v>462</v>
      </c>
      <c r="D479">
        <v>4</v>
      </c>
    </row>
    <row r="480" spans="2:4" x14ac:dyDescent="0.3">
      <c r="B480" s="4" t="s">
        <v>2462</v>
      </c>
      <c r="C480" s="7" t="s">
        <v>3513</v>
      </c>
      <c r="D480">
        <v>3</v>
      </c>
    </row>
    <row r="481" spans="2:4" x14ac:dyDescent="0.3">
      <c r="B481" s="4" t="s">
        <v>2462</v>
      </c>
      <c r="C481" s="7" t="s">
        <v>6494</v>
      </c>
      <c r="D481">
        <v>3</v>
      </c>
    </row>
    <row r="482" spans="2:4" x14ac:dyDescent="0.3">
      <c r="B482" s="4" t="s">
        <v>2462</v>
      </c>
      <c r="C482" s="7" t="s">
        <v>1823</v>
      </c>
      <c r="D482">
        <v>2</v>
      </c>
    </row>
    <row r="483" spans="2:4" x14ac:dyDescent="0.3">
      <c r="B483" s="4" t="s">
        <v>2462</v>
      </c>
      <c r="C483" s="7" t="s">
        <v>55</v>
      </c>
      <c r="D483">
        <v>2</v>
      </c>
    </row>
    <row r="484" spans="2:4" x14ac:dyDescent="0.3">
      <c r="B484" s="4" t="s">
        <v>2462</v>
      </c>
      <c r="C484" s="7" t="s">
        <v>829</v>
      </c>
      <c r="D484">
        <v>2</v>
      </c>
    </row>
    <row r="485" spans="2:4" x14ac:dyDescent="0.3">
      <c r="B485" s="4" t="s">
        <v>2462</v>
      </c>
      <c r="C485" s="7" t="s">
        <v>20783</v>
      </c>
      <c r="D485">
        <v>2</v>
      </c>
    </row>
    <row r="486" spans="2:4" x14ac:dyDescent="0.3">
      <c r="B486" s="4" t="s">
        <v>2462</v>
      </c>
      <c r="C486" s="7" t="s">
        <v>238</v>
      </c>
      <c r="D486">
        <v>1</v>
      </c>
    </row>
    <row r="487" spans="2:4" x14ac:dyDescent="0.3">
      <c r="B487" s="4" t="s">
        <v>2462</v>
      </c>
      <c r="C487" s="7" t="s">
        <v>20781</v>
      </c>
      <c r="D487">
        <v>1</v>
      </c>
    </row>
    <row r="488" spans="2:4" x14ac:dyDescent="0.3">
      <c r="B488" s="4" t="s">
        <v>2462</v>
      </c>
      <c r="C488" s="7" t="s">
        <v>2043</v>
      </c>
      <c r="D488">
        <v>1</v>
      </c>
    </row>
    <row r="489" spans="2:4" x14ac:dyDescent="0.3">
      <c r="B489" s="4" t="s">
        <v>2462</v>
      </c>
      <c r="C489" s="7" t="s">
        <v>2140</v>
      </c>
      <c r="D489">
        <v>1</v>
      </c>
    </row>
    <row r="490" spans="2:4" x14ac:dyDescent="0.3">
      <c r="B490" s="4" t="s">
        <v>2462</v>
      </c>
      <c r="C490" s="7" t="s">
        <v>546</v>
      </c>
      <c r="D490">
        <v>1</v>
      </c>
    </row>
    <row r="491" spans="2:4" x14ac:dyDescent="0.3">
      <c r="B491" s="4" t="s">
        <v>2462</v>
      </c>
      <c r="C491" s="7" t="s">
        <v>146</v>
      </c>
      <c r="D491">
        <v>1</v>
      </c>
    </row>
    <row r="492" spans="2:4" x14ac:dyDescent="0.3">
      <c r="B492" s="4" t="s">
        <v>2462</v>
      </c>
      <c r="C492" s="7" t="s">
        <v>20779</v>
      </c>
      <c r="D492">
        <v>1</v>
      </c>
    </row>
    <row r="493" spans="2:4" x14ac:dyDescent="0.3">
      <c r="B493" s="4" t="s">
        <v>5984</v>
      </c>
      <c r="C493" s="7" t="s">
        <v>55</v>
      </c>
      <c r="D493">
        <v>11</v>
      </c>
    </row>
    <row r="494" spans="2:4" x14ac:dyDescent="0.3">
      <c r="B494" s="4" t="s">
        <v>5984</v>
      </c>
      <c r="C494" s="7" t="s">
        <v>2267</v>
      </c>
      <c r="D494">
        <v>10</v>
      </c>
    </row>
    <row r="495" spans="2:4" x14ac:dyDescent="0.3">
      <c r="B495" s="4" t="s">
        <v>5984</v>
      </c>
      <c r="C495" s="7" t="s">
        <v>143</v>
      </c>
      <c r="D495">
        <v>8</v>
      </c>
    </row>
    <row r="496" spans="2:4" x14ac:dyDescent="0.3">
      <c r="B496" s="4" t="s">
        <v>5984</v>
      </c>
      <c r="C496" s="7" t="s">
        <v>2121</v>
      </c>
      <c r="D496">
        <v>6</v>
      </c>
    </row>
    <row r="497" spans="2:4" x14ac:dyDescent="0.3">
      <c r="B497" s="4" t="s">
        <v>5984</v>
      </c>
      <c r="C497" s="7" t="s">
        <v>169</v>
      </c>
      <c r="D497">
        <v>5</v>
      </c>
    </row>
    <row r="498" spans="2:4" x14ac:dyDescent="0.3">
      <c r="B498" s="4" t="s">
        <v>5984</v>
      </c>
      <c r="C498" s="7" t="s">
        <v>546</v>
      </c>
      <c r="D498">
        <v>3</v>
      </c>
    </row>
    <row r="499" spans="2:4" x14ac:dyDescent="0.3">
      <c r="B499" s="4" t="s">
        <v>5984</v>
      </c>
      <c r="C499" s="7" t="s">
        <v>829</v>
      </c>
      <c r="D499">
        <v>2</v>
      </c>
    </row>
    <row r="500" spans="2:4" x14ac:dyDescent="0.3">
      <c r="B500" s="4" t="s">
        <v>5984</v>
      </c>
      <c r="C500" s="7" t="s">
        <v>159</v>
      </c>
      <c r="D500">
        <v>1</v>
      </c>
    </row>
    <row r="501" spans="2:4" x14ac:dyDescent="0.3">
      <c r="B501" s="4" t="s">
        <v>5984</v>
      </c>
      <c r="C501" s="7" t="s">
        <v>5625</v>
      </c>
      <c r="D501">
        <v>1</v>
      </c>
    </row>
    <row r="502" spans="2:4" x14ac:dyDescent="0.3">
      <c r="B502" s="4" t="s">
        <v>5984</v>
      </c>
      <c r="C502" s="7" t="s">
        <v>36</v>
      </c>
      <c r="D502">
        <v>1</v>
      </c>
    </row>
    <row r="503" spans="2:4" x14ac:dyDescent="0.3">
      <c r="B503" s="4" t="s">
        <v>5984</v>
      </c>
      <c r="C503" s="7" t="s">
        <v>11879</v>
      </c>
      <c r="D503">
        <v>1</v>
      </c>
    </row>
    <row r="504" spans="2:4" x14ac:dyDescent="0.3">
      <c r="B504" s="4" t="s">
        <v>5984</v>
      </c>
      <c r="C504" s="7" t="s">
        <v>20753</v>
      </c>
      <c r="D504">
        <v>1</v>
      </c>
    </row>
    <row r="505" spans="2:4" x14ac:dyDescent="0.3">
      <c r="B505" s="4" t="s">
        <v>5984</v>
      </c>
      <c r="C505" s="7" t="s">
        <v>385</v>
      </c>
      <c r="D505">
        <v>1</v>
      </c>
    </row>
    <row r="506" spans="2:4" x14ac:dyDescent="0.3">
      <c r="B506" s="4" t="s">
        <v>5984</v>
      </c>
      <c r="C506" s="7" t="s">
        <v>393</v>
      </c>
      <c r="D506">
        <v>1</v>
      </c>
    </row>
    <row r="507" spans="2:4" x14ac:dyDescent="0.3">
      <c r="B507" s="4" t="s">
        <v>5984</v>
      </c>
      <c r="C507" s="7" t="s">
        <v>20784</v>
      </c>
      <c r="D507">
        <v>1</v>
      </c>
    </row>
    <row r="508" spans="2:4" x14ac:dyDescent="0.3">
      <c r="B508" s="4" t="s">
        <v>5984</v>
      </c>
      <c r="C508" s="7" t="s">
        <v>1823</v>
      </c>
      <c r="D508">
        <v>1</v>
      </c>
    </row>
    <row r="509" spans="2:4" x14ac:dyDescent="0.3">
      <c r="B509" s="4" t="s">
        <v>5984</v>
      </c>
      <c r="C509" s="7" t="s">
        <v>462</v>
      </c>
      <c r="D509">
        <v>1</v>
      </c>
    </row>
    <row r="510" spans="2:4" x14ac:dyDescent="0.3">
      <c r="B510" s="4" t="s">
        <v>5984</v>
      </c>
      <c r="C510" s="7" t="s">
        <v>6494</v>
      </c>
      <c r="D510">
        <v>1</v>
      </c>
    </row>
    <row r="511" spans="2:4" x14ac:dyDescent="0.3">
      <c r="B511" s="4" t="s">
        <v>6109</v>
      </c>
      <c r="C511" s="7" t="s">
        <v>2121</v>
      </c>
      <c r="D511">
        <v>9</v>
      </c>
    </row>
    <row r="512" spans="2:4" x14ac:dyDescent="0.3">
      <c r="B512" s="4" t="s">
        <v>6109</v>
      </c>
      <c r="C512" s="7" t="s">
        <v>143</v>
      </c>
      <c r="D512">
        <v>8</v>
      </c>
    </row>
    <row r="513" spans="2:4" x14ac:dyDescent="0.3">
      <c r="B513" s="4" t="s">
        <v>6109</v>
      </c>
      <c r="C513" s="7" t="s">
        <v>169</v>
      </c>
      <c r="D513">
        <v>8</v>
      </c>
    </row>
    <row r="514" spans="2:4" x14ac:dyDescent="0.3">
      <c r="B514" s="4" t="s">
        <v>6109</v>
      </c>
      <c r="C514" s="7" t="s">
        <v>55</v>
      </c>
      <c r="D514">
        <v>7</v>
      </c>
    </row>
    <row r="515" spans="2:4" x14ac:dyDescent="0.3">
      <c r="B515" s="4" t="s">
        <v>6109</v>
      </c>
      <c r="C515" s="7" t="s">
        <v>385</v>
      </c>
      <c r="D515">
        <v>4</v>
      </c>
    </row>
    <row r="516" spans="2:4" x14ac:dyDescent="0.3">
      <c r="B516" s="4" t="s">
        <v>6109</v>
      </c>
      <c r="C516" s="7" t="s">
        <v>2267</v>
      </c>
      <c r="D516">
        <v>4</v>
      </c>
    </row>
    <row r="517" spans="2:4" x14ac:dyDescent="0.3">
      <c r="B517" s="4" t="s">
        <v>6109</v>
      </c>
      <c r="C517" s="7" t="s">
        <v>393</v>
      </c>
      <c r="D517">
        <v>4</v>
      </c>
    </row>
    <row r="518" spans="2:4" x14ac:dyDescent="0.3">
      <c r="B518" s="4" t="s">
        <v>6109</v>
      </c>
      <c r="C518" s="7" t="s">
        <v>2140</v>
      </c>
      <c r="D518">
        <v>2</v>
      </c>
    </row>
    <row r="519" spans="2:4" x14ac:dyDescent="0.3">
      <c r="B519" s="4" t="s">
        <v>6109</v>
      </c>
      <c r="C519" s="7" t="s">
        <v>146</v>
      </c>
      <c r="D519">
        <v>2</v>
      </c>
    </row>
    <row r="520" spans="2:4" x14ac:dyDescent="0.3">
      <c r="B520" s="4" t="s">
        <v>6109</v>
      </c>
      <c r="C520" s="7" t="s">
        <v>233</v>
      </c>
      <c r="D520">
        <v>2</v>
      </c>
    </row>
    <row r="521" spans="2:4" x14ac:dyDescent="0.3">
      <c r="B521" s="4" t="s">
        <v>6109</v>
      </c>
      <c r="C521" s="7" t="s">
        <v>199</v>
      </c>
      <c r="D521">
        <v>1</v>
      </c>
    </row>
    <row r="522" spans="2:4" x14ac:dyDescent="0.3">
      <c r="B522" s="4" t="s">
        <v>6109</v>
      </c>
      <c r="C522" s="7" t="s">
        <v>829</v>
      </c>
      <c r="D522">
        <v>1</v>
      </c>
    </row>
    <row r="523" spans="2:4" x14ac:dyDescent="0.3">
      <c r="B523" s="4" t="s">
        <v>6109</v>
      </c>
      <c r="C523" s="7" t="s">
        <v>2043</v>
      </c>
      <c r="D523">
        <v>1</v>
      </c>
    </row>
    <row r="524" spans="2:4" x14ac:dyDescent="0.3">
      <c r="B524" s="4" t="s">
        <v>6109</v>
      </c>
      <c r="C524" s="7" t="s">
        <v>20781</v>
      </c>
      <c r="D524">
        <v>1</v>
      </c>
    </row>
    <row r="525" spans="2:4" x14ac:dyDescent="0.3">
      <c r="B525" s="4" t="s">
        <v>6109</v>
      </c>
      <c r="C525" s="7" t="s">
        <v>1338</v>
      </c>
      <c r="D525">
        <v>1</v>
      </c>
    </row>
    <row r="526" spans="2:4" x14ac:dyDescent="0.3">
      <c r="B526" s="4" t="s">
        <v>6109</v>
      </c>
      <c r="C526" s="7" t="s">
        <v>3513</v>
      </c>
      <c r="D526">
        <v>1</v>
      </c>
    </row>
    <row r="527" spans="2:4" x14ac:dyDescent="0.3">
      <c r="B527" s="4" t="s">
        <v>6468</v>
      </c>
      <c r="C527" s="7" t="s">
        <v>143</v>
      </c>
      <c r="D527">
        <v>8</v>
      </c>
    </row>
    <row r="528" spans="2:4" x14ac:dyDescent="0.3">
      <c r="B528" s="4" t="s">
        <v>6468</v>
      </c>
      <c r="C528" s="7" t="s">
        <v>2121</v>
      </c>
      <c r="D528">
        <v>8</v>
      </c>
    </row>
    <row r="529" spans="2:4" x14ac:dyDescent="0.3">
      <c r="B529" s="4" t="s">
        <v>6468</v>
      </c>
      <c r="C529" s="7" t="s">
        <v>2267</v>
      </c>
      <c r="D529">
        <v>7</v>
      </c>
    </row>
    <row r="530" spans="2:4" x14ac:dyDescent="0.3">
      <c r="B530" s="4" t="s">
        <v>6468</v>
      </c>
      <c r="C530" s="7" t="s">
        <v>55</v>
      </c>
      <c r="D530">
        <v>6</v>
      </c>
    </row>
    <row r="531" spans="2:4" x14ac:dyDescent="0.3">
      <c r="B531" s="4" t="s">
        <v>6468</v>
      </c>
      <c r="C531" s="7" t="s">
        <v>2140</v>
      </c>
      <c r="D531">
        <v>5</v>
      </c>
    </row>
    <row r="532" spans="2:4" x14ac:dyDescent="0.3">
      <c r="B532" s="4" t="s">
        <v>6468</v>
      </c>
      <c r="C532" s="7" t="s">
        <v>169</v>
      </c>
      <c r="D532">
        <v>5</v>
      </c>
    </row>
    <row r="533" spans="2:4" x14ac:dyDescent="0.3">
      <c r="B533" s="4" t="s">
        <v>6468</v>
      </c>
      <c r="C533" s="7" t="s">
        <v>546</v>
      </c>
      <c r="D533">
        <v>2</v>
      </c>
    </row>
    <row r="534" spans="2:4" x14ac:dyDescent="0.3">
      <c r="B534" s="4" t="s">
        <v>6468</v>
      </c>
      <c r="C534" s="7" t="s">
        <v>829</v>
      </c>
      <c r="D534">
        <v>2</v>
      </c>
    </row>
    <row r="535" spans="2:4" x14ac:dyDescent="0.3">
      <c r="B535" s="4" t="s">
        <v>6468</v>
      </c>
      <c r="C535" s="7" t="s">
        <v>1823</v>
      </c>
      <c r="D535">
        <v>2</v>
      </c>
    </row>
    <row r="536" spans="2:4" x14ac:dyDescent="0.3">
      <c r="B536" s="4" t="s">
        <v>6468</v>
      </c>
      <c r="C536" s="7" t="s">
        <v>462</v>
      </c>
      <c r="D536">
        <v>2</v>
      </c>
    </row>
    <row r="537" spans="2:4" x14ac:dyDescent="0.3">
      <c r="B537" s="4" t="s">
        <v>6468</v>
      </c>
      <c r="C537" s="7" t="s">
        <v>393</v>
      </c>
      <c r="D537">
        <v>2</v>
      </c>
    </row>
    <row r="538" spans="2:4" x14ac:dyDescent="0.3">
      <c r="B538" s="4" t="s">
        <v>6468</v>
      </c>
      <c r="C538" s="7" t="s">
        <v>233</v>
      </c>
      <c r="D538">
        <v>1</v>
      </c>
    </row>
    <row r="539" spans="2:4" x14ac:dyDescent="0.3">
      <c r="B539" s="4" t="s">
        <v>6468</v>
      </c>
      <c r="C539" s="7" t="s">
        <v>2043</v>
      </c>
      <c r="D539">
        <v>1</v>
      </c>
    </row>
    <row r="540" spans="2:4" x14ac:dyDescent="0.3">
      <c r="B540" s="4" t="s">
        <v>6468</v>
      </c>
      <c r="C540" s="7" t="s">
        <v>3175</v>
      </c>
      <c r="D540">
        <v>1</v>
      </c>
    </row>
    <row r="541" spans="2:4" x14ac:dyDescent="0.3">
      <c r="B541" s="4" t="s">
        <v>6468</v>
      </c>
      <c r="C541" s="7" t="s">
        <v>4477</v>
      </c>
      <c r="D541">
        <v>1</v>
      </c>
    </row>
    <row r="542" spans="2:4" x14ac:dyDescent="0.3">
      <c r="B542" s="4" t="s">
        <v>6468</v>
      </c>
      <c r="C542" s="7" t="s">
        <v>6494</v>
      </c>
      <c r="D542">
        <v>1</v>
      </c>
    </row>
    <row r="543" spans="2:4" x14ac:dyDescent="0.3">
      <c r="B543" s="4" t="s">
        <v>6468</v>
      </c>
      <c r="C543" s="7" t="s">
        <v>3513</v>
      </c>
      <c r="D543">
        <v>1</v>
      </c>
    </row>
    <row r="544" spans="2:4" x14ac:dyDescent="0.3">
      <c r="B544" s="4" t="s">
        <v>6468</v>
      </c>
      <c r="C544" s="7" t="s">
        <v>146</v>
      </c>
      <c r="D544">
        <v>1</v>
      </c>
    </row>
    <row r="545" spans="2:4" x14ac:dyDescent="0.3">
      <c r="B545" s="4" t="s">
        <v>6531</v>
      </c>
      <c r="C545" s="7" t="s">
        <v>2121</v>
      </c>
      <c r="D545">
        <v>11</v>
      </c>
    </row>
    <row r="546" spans="2:4" x14ac:dyDescent="0.3">
      <c r="B546" s="4" t="s">
        <v>6531</v>
      </c>
      <c r="C546" s="7" t="s">
        <v>55</v>
      </c>
      <c r="D546">
        <v>10</v>
      </c>
    </row>
    <row r="547" spans="2:4" x14ac:dyDescent="0.3">
      <c r="B547" s="4" t="s">
        <v>6531</v>
      </c>
      <c r="C547" s="7" t="s">
        <v>2267</v>
      </c>
      <c r="D547">
        <v>9</v>
      </c>
    </row>
    <row r="548" spans="2:4" x14ac:dyDescent="0.3">
      <c r="B548" s="4" t="s">
        <v>6531</v>
      </c>
      <c r="C548" s="7" t="s">
        <v>143</v>
      </c>
      <c r="D548">
        <v>4</v>
      </c>
    </row>
    <row r="549" spans="2:4" x14ac:dyDescent="0.3">
      <c r="B549" s="4" t="s">
        <v>6531</v>
      </c>
      <c r="C549" s="7" t="s">
        <v>169</v>
      </c>
      <c r="D549">
        <v>4</v>
      </c>
    </row>
    <row r="550" spans="2:4" x14ac:dyDescent="0.3">
      <c r="B550" s="4" t="s">
        <v>6531</v>
      </c>
      <c r="C550" s="7" t="s">
        <v>393</v>
      </c>
      <c r="D550">
        <v>3</v>
      </c>
    </row>
    <row r="551" spans="2:4" x14ac:dyDescent="0.3">
      <c r="B551" s="4" t="s">
        <v>6531</v>
      </c>
      <c r="C551" s="7" t="s">
        <v>2140</v>
      </c>
      <c r="D551">
        <v>3</v>
      </c>
    </row>
    <row r="552" spans="2:4" x14ac:dyDescent="0.3">
      <c r="B552" s="4" t="s">
        <v>6531</v>
      </c>
      <c r="C552" s="7" t="s">
        <v>146</v>
      </c>
      <c r="D552">
        <v>3</v>
      </c>
    </row>
    <row r="553" spans="2:4" x14ac:dyDescent="0.3">
      <c r="B553" s="4" t="s">
        <v>6531</v>
      </c>
      <c r="C553" s="7" t="s">
        <v>385</v>
      </c>
      <c r="D553">
        <v>1</v>
      </c>
    </row>
    <row r="554" spans="2:4" x14ac:dyDescent="0.3">
      <c r="B554" s="4" t="s">
        <v>6531</v>
      </c>
      <c r="C554" s="7" t="s">
        <v>2043</v>
      </c>
      <c r="D554">
        <v>1</v>
      </c>
    </row>
    <row r="555" spans="2:4" x14ac:dyDescent="0.3">
      <c r="B555" s="4" t="s">
        <v>6531</v>
      </c>
      <c r="C555" s="7" t="s">
        <v>6494</v>
      </c>
      <c r="D555">
        <v>1</v>
      </c>
    </row>
    <row r="556" spans="2:4" x14ac:dyDescent="0.3">
      <c r="B556" s="4" t="s">
        <v>6531</v>
      </c>
      <c r="C556" s="7" t="s">
        <v>154</v>
      </c>
      <c r="D556">
        <v>1</v>
      </c>
    </row>
    <row r="557" spans="2:4" x14ac:dyDescent="0.3">
      <c r="B557" s="4" t="s">
        <v>6531</v>
      </c>
      <c r="C557" s="7" t="s">
        <v>20290</v>
      </c>
      <c r="D557">
        <v>1</v>
      </c>
    </row>
    <row r="558" spans="2:4" x14ac:dyDescent="0.3">
      <c r="B558" s="4" t="s">
        <v>6531</v>
      </c>
      <c r="C558" s="7" t="s">
        <v>20748</v>
      </c>
      <c r="D558">
        <v>1</v>
      </c>
    </row>
    <row r="559" spans="2:4" x14ac:dyDescent="0.3">
      <c r="B559" s="4" t="s">
        <v>6531</v>
      </c>
      <c r="C559" s="7" t="s">
        <v>233</v>
      </c>
      <c r="D559">
        <v>1</v>
      </c>
    </row>
    <row r="560" spans="2:4" x14ac:dyDescent="0.3">
      <c r="B560" s="4" t="s">
        <v>6531</v>
      </c>
      <c r="C560" s="7" t="s">
        <v>1823</v>
      </c>
      <c r="D560">
        <v>1</v>
      </c>
    </row>
    <row r="561" spans="2:4" x14ac:dyDescent="0.3">
      <c r="B561" s="4" t="s">
        <v>6531</v>
      </c>
      <c r="C561" s="7" t="s">
        <v>3513</v>
      </c>
      <c r="D561">
        <v>1</v>
      </c>
    </row>
    <row r="562" spans="2:4" x14ac:dyDescent="0.3">
      <c r="B562" s="4" t="s">
        <v>19080</v>
      </c>
      <c r="C562" s="7" t="s">
        <v>2121</v>
      </c>
      <c r="D562">
        <v>15</v>
      </c>
    </row>
    <row r="563" spans="2:4" x14ac:dyDescent="0.3">
      <c r="B563" s="4" t="s">
        <v>19080</v>
      </c>
      <c r="C563" s="7" t="s">
        <v>55</v>
      </c>
      <c r="D563">
        <v>14</v>
      </c>
    </row>
    <row r="564" spans="2:4" x14ac:dyDescent="0.3">
      <c r="B564" s="4" t="s">
        <v>19080</v>
      </c>
      <c r="C564" s="7" t="s">
        <v>393</v>
      </c>
      <c r="D564">
        <v>5</v>
      </c>
    </row>
    <row r="565" spans="2:4" x14ac:dyDescent="0.3">
      <c r="B565" s="4" t="s">
        <v>19080</v>
      </c>
      <c r="C565" s="7" t="s">
        <v>2043</v>
      </c>
      <c r="D565">
        <v>4</v>
      </c>
    </row>
    <row r="566" spans="2:4" x14ac:dyDescent="0.3">
      <c r="B566" s="4" t="s">
        <v>19080</v>
      </c>
      <c r="C566" s="7" t="s">
        <v>2267</v>
      </c>
      <c r="D566">
        <v>4</v>
      </c>
    </row>
    <row r="567" spans="2:4" x14ac:dyDescent="0.3">
      <c r="B567" s="4" t="s">
        <v>19080</v>
      </c>
      <c r="C567" s="7" t="s">
        <v>169</v>
      </c>
      <c r="D567">
        <v>3</v>
      </c>
    </row>
    <row r="568" spans="2:4" x14ac:dyDescent="0.3">
      <c r="B568" s="4" t="s">
        <v>19080</v>
      </c>
      <c r="C568" s="7" t="s">
        <v>2140</v>
      </c>
      <c r="D568">
        <v>3</v>
      </c>
    </row>
    <row r="569" spans="2:4" x14ac:dyDescent="0.3">
      <c r="B569" s="4" t="s">
        <v>19080</v>
      </c>
      <c r="C569" s="7" t="s">
        <v>146</v>
      </c>
      <c r="D569">
        <v>1</v>
      </c>
    </row>
    <row r="570" spans="2:4" x14ac:dyDescent="0.3">
      <c r="B570" s="4" t="s">
        <v>19080</v>
      </c>
      <c r="C570" s="7" t="s">
        <v>3349</v>
      </c>
      <c r="D570">
        <v>1</v>
      </c>
    </row>
    <row r="571" spans="2:4" x14ac:dyDescent="0.3">
      <c r="B571" s="4" t="s">
        <v>19080</v>
      </c>
      <c r="C571" s="7" t="s">
        <v>154</v>
      </c>
      <c r="D571">
        <v>1</v>
      </c>
    </row>
    <row r="572" spans="2:4" x14ac:dyDescent="0.3">
      <c r="B572" s="4" t="s">
        <v>19080</v>
      </c>
      <c r="C572" s="7" t="s">
        <v>462</v>
      </c>
      <c r="D572">
        <v>1</v>
      </c>
    </row>
    <row r="573" spans="2:4" x14ac:dyDescent="0.3">
      <c r="B573" s="4" t="s">
        <v>19080</v>
      </c>
      <c r="C573" s="7" t="s">
        <v>143</v>
      </c>
      <c r="D573">
        <v>1</v>
      </c>
    </row>
    <row r="574" spans="2:4" x14ac:dyDescent="0.3">
      <c r="B574" s="4" t="s">
        <v>19080</v>
      </c>
      <c r="C574" s="7" t="s">
        <v>20779</v>
      </c>
      <c r="D574">
        <v>1</v>
      </c>
    </row>
    <row r="575" spans="2:4" x14ac:dyDescent="0.3">
      <c r="B575" s="4" t="s">
        <v>2594</v>
      </c>
      <c r="C575" s="7" t="s">
        <v>55</v>
      </c>
      <c r="D575">
        <v>12</v>
      </c>
    </row>
    <row r="576" spans="2:4" x14ac:dyDescent="0.3">
      <c r="B576" s="4" t="s">
        <v>2594</v>
      </c>
      <c r="C576" s="7" t="s">
        <v>2121</v>
      </c>
      <c r="D576">
        <v>10</v>
      </c>
    </row>
    <row r="577" spans="2:4" x14ac:dyDescent="0.3">
      <c r="B577" s="4" t="s">
        <v>2594</v>
      </c>
      <c r="C577" s="7" t="s">
        <v>143</v>
      </c>
      <c r="D577">
        <v>8</v>
      </c>
    </row>
    <row r="578" spans="2:4" x14ac:dyDescent="0.3">
      <c r="B578" s="4" t="s">
        <v>2594</v>
      </c>
      <c r="C578" s="7" t="s">
        <v>2267</v>
      </c>
      <c r="D578">
        <v>4</v>
      </c>
    </row>
    <row r="579" spans="2:4" x14ac:dyDescent="0.3">
      <c r="B579" s="4" t="s">
        <v>2594</v>
      </c>
      <c r="C579" s="7" t="s">
        <v>829</v>
      </c>
      <c r="D579">
        <v>3</v>
      </c>
    </row>
    <row r="580" spans="2:4" x14ac:dyDescent="0.3">
      <c r="B580" s="4" t="s">
        <v>2594</v>
      </c>
      <c r="C580" s="7" t="s">
        <v>385</v>
      </c>
      <c r="D580">
        <v>2</v>
      </c>
    </row>
    <row r="581" spans="2:4" x14ac:dyDescent="0.3">
      <c r="B581" s="4" t="s">
        <v>2594</v>
      </c>
      <c r="C581" s="7" t="s">
        <v>169</v>
      </c>
      <c r="D581">
        <v>2</v>
      </c>
    </row>
    <row r="582" spans="2:4" x14ac:dyDescent="0.3">
      <c r="B582" s="4" t="s">
        <v>2594</v>
      </c>
      <c r="C582" s="7" t="s">
        <v>393</v>
      </c>
      <c r="D582">
        <v>2</v>
      </c>
    </row>
    <row r="583" spans="2:4" x14ac:dyDescent="0.3">
      <c r="B583" s="4" t="s">
        <v>2594</v>
      </c>
      <c r="C583" s="7" t="s">
        <v>2126</v>
      </c>
      <c r="D583">
        <v>1</v>
      </c>
    </row>
    <row r="584" spans="2:4" x14ac:dyDescent="0.3">
      <c r="B584" s="4" t="s">
        <v>2594</v>
      </c>
      <c r="C584" s="7" t="s">
        <v>6494</v>
      </c>
      <c r="D584">
        <v>1</v>
      </c>
    </row>
    <row r="585" spans="2:4" x14ac:dyDescent="0.3">
      <c r="B585" s="4" t="s">
        <v>2594</v>
      </c>
      <c r="C585" s="7" t="s">
        <v>531</v>
      </c>
      <c r="D585">
        <v>1</v>
      </c>
    </row>
    <row r="586" spans="2:4" x14ac:dyDescent="0.3">
      <c r="B586" s="4" t="s">
        <v>2594</v>
      </c>
      <c r="C586" s="7" t="s">
        <v>159</v>
      </c>
      <c r="D586">
        <v>1</v>
      </c>
    </row>
    <row r="587" spans="2:4" x14ac:dyDescent="0.3">
      <c r="B587" s="4" t="s">
        <v>2594</v>
      </c>
      <c r="C587" s="7" t="s">
        <v>146</v>
      </c>
      <c r="D587">
        <v>1</v>
      </c>
    </row>
    <row r="588" spans="2:4" x14ac:dyDescent="0.3">
      <c r="B588" s="4" t="s">
        <v>2594</v>
      </c>
      <c r="C588" s="7" t="s">
        <v>20784</v>
      </c>
      <c r="D588">
        <v>1</v>
      </c>
    </row>
    <row r="589" spans="2:4" x14ac:dyDescent="0.3">
      <c r="B589" s="4" t="s">
        <v>2594</v>
      </c>
      <c r="C589" s="7" t="s">
        <v>199</v>
      </c>
      <c r="D589">
        <v>1</v>
      </c>
    </row>
    <row r="590" spans="2:4" x14ac:dyDescent="0.3">
      <c r="B590" s="4" t="s">
        <v>2594</v>
      </c>
      <c r="C590" s="7" t="s">
        <v>3513</v>
      </c>
      <c r="D590">
        <v>1</v>
      </c>
    </row>
    <row r="591" spans="2:4" x14ac:dyDescent="0.3">
      <c r="B591" s="4" t="s">
        <v>2594</v>
      </c>
      <c r="C591" s="7" t="s">
        <v>5105</v>
      </c>
      <c r="D591">
        <v>1</v>
      </c>
    </row>
    <row r="592" spans="2:4" x14ac:dyDescent="0.3">
      <c r="B592" s="4" t="s">
        <v>2594</v>
      </c>
      <c r="C592" s="7" t="s">
        <v>2335</v>
      </c>
      <c r="D592">
        <v>1</v>
      </c>
    </row>
    <row r="593" spans="2:4" x14ac:dyDescent="0.3">
      <c r="B593" s="4" t="s">
        <v>2594</v>
      </c>
      <c r="C593" s="7" t="s">
        <v>2140</v>
      </c>
      <c r="D593">
        <v>1</v>
      </c>
    </row>
    <row r="594" spans="2:4" x14ac:dyDescent="0.3">
      <c r="B594" s="4" t="s">
        <v>19261</v>
      </c>
      <c r="C594" s="7" t="s">
        <v>2121</v>
      </c>
      <c r="D594">
        <v>16</v>
      </c>
    </row>
    <row r="595" spans="2:4" x14ac:dyDescent="0.3">
      <c r="B595" s="4" t="s">
        <v>19261</v>
      </c>
      <c r="C595" s="7" t="s">
        <v>55</v>
      </c>
      <c r="D595">
        <v>14</v>
      </c>
    </row>
    <row r="596" spans="2:4" x14ac:dyDescent="0.3">
      <c r="B596" s="4" t="s">
        <v>19261</v>
      </c>
      <c r="C596" s="7" t="s">
        <v>2043</v>
      </c>
      <c r="D596">
        <v>6</v>
      </c>
    </row>
    <row r="597" spans="2:4" x14ac:dyDescent="0.3">
      <c r="B597" s="4" t="s">
        <v>19261</v>
      </c>
      <c r="C597" s="7" t="s">
        <v>2267</v>
      </c>
      <c r="D597">
        <v>4</v>
      </c>
    </row>
    <row r="598" spans="2:4" x14ac:dyDescent="0.3">
      <c r="B598" s="4" t="s">
        <v>19261</v>
      </c>
      <c r="C598" s="7" t="s">
        <v>393</v>
      </c>
      <c r="D598">
        <v>3</v>
      </c>
    </row>
    <row r="599" spans="2:4" x14ac:dyDescent="0.3">
      <c r="B599" s="4" t="s">
        <v>19261</v>
      </c>
      <c r="C599" s="7" t="s">
        <v>143</v>
      </c>
      <c r="D599">
        <v>2</v>
      </c>
    </row>
    <row r="600" spans="2:4" x14ac:dyDescent="0.3">
      <c r="B600" s="4" t="s">
        <v>19261</v>
      </c>
      <c r="C600" s="7" t="s">
        <v>6494</v>
      </c>
      <c r="D600">
        <v>2</v>
      </c>
    </row>
    <row r="601" spans="2:4" x14ac:dyDescent="0.3">
      <c r="B601" s="4" t="s">
        <v>19261</v>
      </c>
      <c r="C601" s="7" t="s">
        <v>169</v>
      </c>
      <c r="D601">
        <v>2</v>
      </c>
    </row>
    <row r="602" spans="2:4" x14ac:dyDescent="0.3">
      <c r="B602" s="4" t="s">
        <v>19261</v>
      </c>
      <c r="C602" s="7" t="s">
        <v>154</v>
      </c>
      <c r="D602">
        <v>1</v>
      </c>
    </row>
    <row r="603" spans="2:4" x14ac:dyDescent="0.3">
      <c r="B603" s="4" t="s">
        <v>19261</v>
      </c>
      <c r="C603" s="7" t="s">
        <v>20781</v>
      </c>
      <c r="D603">
        <v>1</v>
      </c>
    </row>
    <row r="604" spans="2:4" x14ac:dyDescent="0.3">
      <c r="B604" s="4" t="s">
        <v>19261</v>
      </c>
      <c r="C604" s="7" t="s">
        <v>385</v>
      </c>
      <c r="D604">
        <v>1</v>
      </c>
    </row>
    <row r="605" spans="2:4" x14ac:dyDescent="0.3">
      <c r="B605" s="4" t="s">
        <v>6250</v>
      </c>
      <c r="C605" s="7" t="s">
        <v>2121</v>
      </c>
      <c r="D605">
        <v>10</v>
      </c>
    </row>
    <row r="606" spans="2:4" x14ac:dyDescent="0.3">
      <c r="B606" s="4" t="s">
        <v>6250</v>
      </c>
      <c r="C606" s="7" t="s">
        <v>55</v>
      </c>
      <c r="D606">
        <v>7</v>
      </c>
    </row>
    <row r="607" spans="2:4" x14ac:dyDescent="0.3">
      <c r="B607" s="4" t="s">
        <v>6250</v>
      </c>
      <c r="C607" s="7" t="s">
        <v>393</v>
      </c>
      <c r="D607">
        <v>7</v>
      </c>
    </row>
    <row r="608" spans="2:4" x14ac:dyDescent="0.3">
      <c r="B608" s="4" t="s">
        <v>6250</v>
      </c>
      <c r="C608" s="7" t="s">
        <v>169</v>
      </c>
      <c r="D608">
        <v>5</v>
      </c>
    </row>
    <row r="609" spans="2:4" x14ac:dyDescent="0.3">
      <c r="B609" s="4" t="s">
        <v>6250</v>
      </c>
      <c r="C609" s="7" t="s">
        <v>2267</v>
      </c>
      <c r="D609">
        <v>5</v>
      </c>
    </row>
    <row r="610" spans="2:4" x14ac:dyDescent="0.3">
      <c r="B610" s="4" t="s">
        <v>6250</v>
      </c>
      <c r="C610" s="7" t="s">
        <v>1823</v>
      </c>
      <c r="D610">
        <v>3</v>
      </c>
    </row>
    <row r="611" spans="2:4" x14ac:dyDescent="0.3">
      <c r="B611" s="4" t="s">
        <v>6250</v>
      </c>
      <c r="C611" s="7" t="s">
        <v>143</v>
      </c>
      <c r="D611">
        <v>2</v>
      </c>
    </row>
    <row r="612" spans="2:4" x14ac:dyDescent="0.3">
      <c r="B612" s="4" t="s">
        <v>6250</v>
      </c>
      <c r="C612" s="7" t="s">
        <v>3513</v>
      </c>
      <c r="D612">
        <v>2</v>
      </c>
    </row>
    <row r="613" spans="2:4" x14ac:dyDescent="0.3">
      <c r="B613" s="4" t="s">
        <v>6250</v>
      </c>
      <c r="C613" s="7" t="s">
        <v>146</v>
      </c>
      <c r="D613">
        <v>2</v>
      </c>
    </row>
    <row r="614" spans="2:4" x14ac:dyDescent="0.3">
      <c r="B614" s="4" t="s">
        <v>6250</v>
      </c>
      <c r="C614" s="7" t="s">
        <v>2140</v>
      </c>
      <c r="D614">
        <v>1</v>
      </c>
    </row>
    <row r="615" spans="2:4" x14ac:dyDescent="0.3">
      <c r="B615" s="4" t="s">
        <v>6250</v>
      </c>
      <c r="C615" s="7" t="s">
        <v>159</v>
      </c>
      <c r="D615">
        <v>1</v>
      </c>
    </row>
    <row r="616" spans="2:4" x14ac:dyDescent="0.3">
      <c r="B616" s="4" t="s">
        <v>6250</v>
      </c>
      <c r="C616" s="7" t="s">
        <v>233</v>
      </c>
      <c r="D616">
        <v>1</v>
      </c>
    </row>
    <row r="617" spans="2:4" x14ac:dyDescent="0.3">
      <c r="B617" s="4" t="s">
        <v>6250</v>
      </c>
      <c r="C617" s="7" t="s">
        <v>2335</v>
      </c>
      <c r="D617">
        <v>1</v>
      </c>
    </row>
    <row r="618" spans="2:4" x14ac:dyDescent="0.3">
      <c r="B618" s="4" t="s">
        <v>6250</v>
      </c>
      <c r="C618" s="7" t="s">
        <v>385</v>
      </c>
      <c r="D618">
        <v>1</v>
      </c>
    </row>
    <row r="619" spans="2:4" x14ac:dyDescent="0.3">
      <c r="B619" s="4" t="s">
        <v>6250</v>
      </c>
      <c r="C619" s="7" t="s">
        <v>302</v>
      </c>
      <c r="D619">
        <v>1</v>
      </c>
    </row>
    <row r="620" spans="2:4" x14ac:dyDescent="0.3">
      <c r="B620" s="4" t="s">
        <v>6250</v>
      </c>
      <c r="C620" s="7" t="s">
        <v>829</v>
      </c>
      <c r="D620">
        <v>1</v>
      </c>
    </row>
    <row r="621" spans="2:4" x14ac:dyDescent="0.3">
      <c r="B621" s="4" t="s">
        <v>6250</v>
      </c>
      <c r="C621" s="7" t="s">
        <v>20779</v>
      </c>
      <c r="D621">
        <v>1</v>
      </c>
    </row>
    <row r="622" spans="2:4" x14ac:dyDescent="0.3">
      <c r="B622" s="4" t="s">
        <v>6250</v>
      </c>
      <c r="C622" s="7" t="s">
        <v>3175</v>
      </c>
      <c r="D622">
        <v>1</v>
      </c>
    </row>
    <row r="623" spans="2:4" x14ac:dyDescent="0.3">
      <c r="B623" s="4" t="s">
        <v>2387</v>
      </c>
      <c r="C623" s="7" t="s">
        <v>2121</v>
      </c>
      <c r="D623">
        <v>15</v>
      </c>
    </row>
    <row r="624" spans="2:4" x14ac:dyDescent="0.3">
      <c r="B624" s="4" t="s">
        <v>2387</v>
      </c>
      <c r="C624" s="7" t="s">
        <v>55</v>
      </c>
      <c r="D624">
        <v>9</v>
      </c>
    </row>
    <row r="625" spans="2:4" x14ac:dyDescent="0.3">
      <c r="B625" s="4" t="s">
        <v>2387</v>
      </c>
      <c r="C625" s="7" t="s">
        <v>2140</v>
      </c>
      <c r="D625">
        <v>4</v>
      </c>
    </row>
    <row r="626" spans="2:4" x14ac:dyDescent="0.3">
      <c r="B626" s="4" t="s">
        <v>2387</v>
      </c>
      <c r="C626" s="7" t="s">
        <v>2043</v>
      </c>
      <c r="D626">
        <v>4</v>
      </c>
    </row>
    <row r="627" spans="2:4" x14ac:dyDescent="0.3">
      <c r="B627" s="4" t="s">
        <v>2387</v>
      </c>
      <c r="C627" s="7" t="s">
        <v>2267</v>
      </c>
      <c r="D627">
        <v>4</v>
      </c>
    </row>
    <row r="628" spans="2:4" x14ac:dyDescent="0.3">
      <c r="B628" s="4" t="s">
        <v>2387</v>
      </c>
      <c r="C628" s="7" t="s">
        <v>169</v>
      </c>
      <c r="D628">
        <v>4</v>
      </c>
    </row>
    <row r="629" spans="2:4" x14ac:dyDescent="0.3">
      <c r="B629" s="4" t="s">
        <v>2387</v>
      </c>
      <c r="C629" s="7" t="s">
        <v>393</v>
      </c>
      <c r="D629">
        <v>3</v>
      </c>
    </row>
    <row r="630" spans="2:4" x14ac:dyDescent="0.3">
      <c r="B630" s="4" t="s">
        <v>2387</v>
      </c>
      <c r="C630" s="7" t="s">
        <v>3349</v>
      </c>
      <c r="D630">
        <v>2</v>
      </c>
    </row>
    <row r="631" spans="2:4" x14ac:dyDescent="0.3">
      <c r="B631" s="4" t="s">
        <v>2387</v>
      </c>
      <c r="C631" s="7" t="s">
        <v>143</v>
      </c>
      <c r="D631">
        <v>1</v>
      </c>
    </row>
    <row r="632" spans="2:4" x14ac:dyDescent="0.3">
      <c r="B632" s="4" t="s">
        <v>2387</v>
      </c>
      <c r="C632" s="7" t="s">
        <v>9988</v>
      </c>
      <c r="D632">
        <v>1</v>
      </c>
    </row>
    <row r="633" spans="2:4" x14ac:dyDescent="0.3">
      <c r="B633" s="4" t="s">
        <v>2387</v>
      </c>
      <c r="C633" s="7" t="s">
        <v>5625</v>
      </c>
      <c r="D633">
        <v>1</v>
      </c>
    </row>
    <row r="634" spans="2:4" x14ac:dyDescent="0.3">
      <c r="B634" s="4" t="s">
        <v>2387</v>
      </c>
      <c r="C634" s="7" t="s">
        <v>1823</v>
      </c>
      <c r="D634">
        <v>1</v>
      </c>
    </row>
    <row r="635" spans="2:4" x14ac:dyDescent="0.3">
      <c r="B635" s="4" t="s">
        <v>2387</v>
      </c>
      <c r="C635" s="7" t="s">
        <v>154</v>
      </c>
      <c r="D635">
        <v>1</v>
      </c>
    </row>
    <row r="636" spans="2:4" x14ac:dyDescent="0.3">
      <c r="B636" s="4" t="s">
        <v>2387</v>
      </c>
      <c r="C636" s="7" t="s">
        <v>2437</v>
      </c>
      <c r="D636">
        <v>1</v>
      </c>
    </row>
    <row r="637" spans="2:4" x14ac:dyDescent="0.3">
      <c r="B637" s="4" t="s">
        <v>2387</v>
      </c>
      <c r="C637" s="7" t="s">
        <v>385</v>
      </c>
      <c r="D637">
        <v>1</v>
      </c>
    </row>
    <row r="638" spans="2:4" x14ac:dyDescent="0.3">
      <c r="B638" s="4" t="s">
        <v>6397</v>
      </c>
      <c r="C638" s="7" t="s">
        <v>2121</v>
      </c>
      <c r="D638">
        <v>12</v>
      </c>
    </row>
    <row r="639" spans="2:4" x14ac:dyDescent="0.3">
      <c r="B639" s="4" t="s">
        <v>6397</v>
      </c>
      <c r="C639" s="7" t="s">
        <v>55</v>
      </c>
      <c r="D639">
        <v>10</v>
      </c>
    </row>
    <row r="640" spans="2:4" x14ac:dyDescent="0.3">
      <c r="B640" s="4" t="s">
        <v>6397</v>
      </c>
      <c r="C640" s="7" t="s">
        <v>2267</v>
      </c>
      <c r="D640">
        <v>6</v>
      </c>
    </row>
    <row r="641" spans="2:4" x14ac:dyDescent="0.3">
      <c r="B641" s="4" t="s">
        <v>6397</v>
      </c>
      <c r="C641" s="7" t="s">
        <v>169</v>
      </c>
      <c r="D641">
        <v>3</v>
      </c>
    </row>
    <row r="642" spans="2:4" x14ac:dyDescent="0.3">
      <c r="B642" s="4" t="s">
        <v>6397</v>
      </c>
      <c r="C642" s="7" t="s">
        <v>829</v>
      </c>
      <c r="D642">
        <v>3</v>
      </c>
    </row>
    <row r="643" spans="2:4" x14ac:dyDescent="0.3">
      <c r="B643" s="4" t="s">
        <v>6397</v>
      </c>
      <c r="C643" s="7" t="s">
        <v>462</v>
      </c>
      <c r="D643">
        <v>3</v>
      </c>
    </row>
    <row r="644" spans="2:4" x14ac:dyDescent="0.3">
      <c r="B644" s="4" t="s">
        <v>6397</v>
      </c>
      <c r="C644" s="7" t="s">
        <v>143</v>
      </c>
      <c r="D644">
        <v>2</v>
      </c>
    </row>
    <row r="645" spans="2:4" x14ac:dyDescent="0.3">
      <c r="B645" s="4" t="s">
        <v>6397</v>
      </c>
      <c r="C645" s="7" t="s">
        <v>199</v>
      </c>
      <c r="D645">
        <v>2</v>
      </c>
    </row>
    <row r="646" spans="2:4" x14ac:dyDescent="0.3">
      <c r="B646" s="4" t="s">
        <v>6397</v>
      </c>
      <c r="C646" s="7" t="s">
        <v>385</v>
      </c>
      <c r="D646">
        <v>2</v>
      </c>
    </row>
    <row r="647" spans="2:4" x14ac:dyDescent="0.3">
      <c r="B647" s="4" t="s">
        <v>6397</v>
      </c>
      <c r="C647" s="7" t="s">
        <v>20781</v>
      </c>
      <c r="D647">
        <v>1</v>
      </c>
    </row>
    <row r="648" spans="2:4" x14ac:dyDescent="0.3">
      <c r="B648" s="4" t="s">
        <v>6397</v>
      </c>
      <c r="C648" s="7" t="s">
        <v>4315</v>
      </c>
      <c r="D648">
        <v>1</v>
      </c>
    </row>
    <row r="649" spans="2:4" x14ac:dyDescent="0.3">
      <c r="B649" s="4" t="s">
        <v>6397</v>
      </c>
      <c r="C649" s="7" t="s">
        <v>2140</v>
      </c>
      <c r="D649">
        <v>1</v>
      </c>
    </row>
    <row r="650" spans="2:4" x14ac:dyDescent="0.3">
      <c r="B650" s="4" t="s">
        <v>6397</v>
      </c>
      <c r="C650" s="7" t="s">
        <v>3513</v>
      </c>
      <c r="D650">
        <v>1</v>
      </c>
    </row>
    <row r="651" spans="2:4" x14ac:dyDescent="0.3">
      <c r="B651" s="4" t="s">
        <v>6397</v>
      </c>
      <c r="C651" s="7" t="s">
        <v>20750</v>
      </c>
      <c r="D651">
        <v>1</v>
      </c>
    </row>
    <row r="652" spans="2:4" x14ac:dyDescent="0.3">
      <c r="B652" s="4" t="s">
        <v>6397</v>
      </c>
      <c r="C652" s="7" t="s">
        <v>3349</v>
      </c>
      <c r="D652">
        <v>1</v>
      </c>
    </row>
    <row r="653" spans="2:4" x14ac:dyDescent="0.3">
      <c r="B653" s="4" t="s">
        <v>6397</v>
      </c>
      <c r="C653" s="7" t="s">
        <v>1823</v>
      </c>
      <c r="D653">
        <v>1</v>
      </c>
    </row>
    <row r="654" spans="2:4" x14ac:dyDescent="0.3">
      <c r="B654" s="4" t="s">
        <v>6397</v>
      </c>
      <c r="C654" s="7" t="s">
        <v>20752</v>
      </c>
      <c r="D654">
        <v>1</v>
      </c>
    </row>
    <row r="655" spans="2:4" x14ac:dyDescent="0.3">
      <c r="B655" s="4" t="s">
        <v>6397</v>
      </c>
      <c r="C655" s="7" t="s">
        <v>6494</v>
      </c>
      <c r="D655">
        <v>1</v>
      </c>
    </row>
    <row r="656" spans="2:4" x14ac:dyDescent="0.3">
      <c r="B656" s="4" t="s">
        <v>1527</v>
      </c>
      <c r="C656" s="7" t="s">
        <v>462</v>
      </c>
      <c r="D656">
        <v>5</v>
      </c>
    </row>
    <row r="657" spans="2:4" x14ac:dyDescent="0.3">
      <c r="B657" s="4" t="s">
        <v>1527</v>
      </c>
      <c r="C657" s="7" t="s">
        <v>324</v>
      </c>
      <c r="D657">
        <v>4</v>
      </c>
    </row>
    <row r="658" spans="2:4" x14ac:dyDescent="0.3">
      <c r="B658" s="4" t="s">
        <v>1527</v>
      </c>
      <c r="C658" s="7" t="s">
        <v>20744</v>
      </c>
      <c r="D658">
        <v>4</v>
      </c>
    </row>
    <row r="659" spans="2:4" x14ac:dyDescent="0.3">
      <c r="B659" s="4" t="s">
        <v>1527</v>
      </c>
      <c r="C659" s="7" t="s">
        <v>143</v>
      </c>
      <c r="D659">
        <v>3</v>
      </c>
    </row>
    <row r="660" spans="2:4" x14ac:dyDescent="0.3">
      <c r="B660" s="4" t="s">
        <v>1527</v>
      </c>
      <c r="C660" s="7" t="s">
        <v>146</v>
      </c>
      <c r="D660">
        <v>3</v>
      </c>
    </row>
    <row r="661" spans="2:4" x14ac:dyDescent="0.3">
      <c r="B661" s="4" t="s">
        <v>1527</v>
      </c>
      <c r="C661" s="7" t="s">
        <v>199</v>
      </c>
      <c r="D661">
        <v>3</v>
      </c>
    </row>
    <row r="662" spans="2:4" x14ac:dyDescent="0.3">
      <c r="B662" s="4" t="s">
        <v>1527</v>
      </c>
      <c r="C662" s="7" t="s">
        <v>55</v>
      </c>
      <c r="D662">
        <v>3</v>
      </c>
    </row>
    <row r="663" spans="2:4" x14ac:dyDescent="0.3">
      <c r="B663" s="4" t="s">
        <v>1527</v>
      </c>
      <c r="C663" s="7" t="s">
        <v>169</v>
      </c>
      <c r="D663">
        <v>2</v>
      </c>
    </row>
    <row r="664" spans="2:4" x14ac:dyDescent="0.3">
      <c r="B664" s="4" t="s">
        <v>1527</v>
      </c>
      <c r="C664" s="7" t="s">
        <v>6494</v>
      </c>
      <c r="D664">
        <v>2</v>
      </c>
    </row>
    <row r="665" spans="2:4" x14ac:dyDescent="0.3">
      <c r="B665" s="4" t="s">
        <v>1527</v>
      </c>
      <c r="C665" s="7" t="s">
        <v>2267</v>
      </c>
      <c r="D665">
        <v>2</v>
      </c>
    </row>
    <row r="666" spans="2:4" x14ac:dyDescent="0.3">
      <c r="B666" s="4" t="s">
        <v>1527</v>
      </c>
      <c r="C666" s="7" t="s">
        <v>20772</v>
      </c>
      <c r="D666">
        <v>2</v>
      </c>
    </row>
    <row r="667" spans="2:4" x14ac:dyDescent="0.3">
      <c r="B667" s="4" t="s">
        <v>1527</v>
      </c>
      <c r="C667" s="7" t="s">
        <v>531</v>
      </c>
      <c r="D667">
        <v>1</v>
      </c>
    </row>
    <row r="668" spans="2:4" x14ac:dyDescent="0.3">
      <c r="B668" s="4" t="s">
        <v>1527</v>
      </c>
      <c r="C668" s="7" t="s">
        <v>385</v>
      </c>
      <c r="D668">
        <v>1</v>
      </c>
    </row>
    <row r="669" spans="2:4" x14ac:dyDescent="0.3">
      <c r="B669" s="4" t="s">
        <v>1527</v>
      </c>
      <c r="C669" s="7" t="s">
        <v>20776</v>
      </c>
      <c r="D669">
        <v>1</v>
      </c>
    </row>
    <row r="670" spans="2:4" x14ac:dyDescent="0.3">
      <c r="B670" s="4" t="s">
        <v>1527</v>
      </c>
      <c r="C670" s="7" t="s">
        <v>20779</v>
      </c>
      <c r="D670">
        <v>1</v>
      </c>
    </row>
    <row r="671" spans="2:4" x14ac:dyDescent="0.3">
      <c r="B671" s="4" t="s">
        <v>1527</v>
      </c>
      <c r="C671" s="7" t="s">
        <v>1750</v>
      </c>
      <c r="D671">
        <v>1</v>
      </c>
    </row>
    <row r="672" spans="2:4" x14ac:dyDescent="0.3">
      <c r="B672" s="4" t="s">
        <v>1527</v>
      </c>
      <c r="C672" s="7" t="s">
        <v>20777</v>
      </c>
      <c r="D672">
        <v>1</v>
      </c>
    </row>
    <row r="673" spans="2:4" x14ac:dyDescent="0.3">
      <c r="B673" s="4" t="s">
        <v>1527</v>
      </c>
      <c r="C673" s="7" t="s">
        <v>20745</v>
      </c>
      <c r="D673">
        <v>1</v>
      </c>
    </row>
    <row r="674" spans="2:4" x14ac:dyDescent="0.3">
      <c r="B674" s="4" t="s">
        <v>1527</v>
      </c>
      <c r="C674" s="7" t="s">
        <v>829</v>
      </c>
      <c r="D674">
        <v>1</v>
      </c>
    </row>
    <row r="675" spans="2:4" x14ac:dyDescent="0.3">
      <c r="B675" s="4" t="s">
        <v>1527</v>
      </c>
      <c r="C675" s="7" t="s">
        <v>3513</v>
      </c>
      <c r="D675">
        <v>1</v>
      </c>
    </row>
    <row r="676" spans="2:4" x14ac:dyDescent="0.3">
      <c r="B676" s="4" t="s">
        <v>1527</v>
      </c>
      <c r="C676" s="7" t="s">
        <v>538</v>
      </c>
      <c r="D676">
        <v>1</v>
      </c>
    </row>
    <row r="677" spans="2:4" x14ac:dyDescent="0.3">
      <c r="B677" s="4" t="s">
        <v>1527</v>
      </c>
      <c r="C677" s="7" t="s">
        <v>20778</v>
      </c>
      <c r="D677">
        <v>1</v>
      </c>
    </row>
    <row r="678" spans="2:4" x14ac:dyDescent="0.3">
      <c r="B678" s="4" t="s">
        <v>1527</v>
      </c>
      <c r="C678" s="7" t="s">
        <v>1338</v>
      </c>
      <c r="D678">
        <v>1</v>
      </c>
    </row>
    <row r="679" spans="2:4" x14ac:dyDescent="0.3">
      <c r="B679" s="4" t="s">
        <v>1527</v>
      </c>
      <c r="C679" s="7" t="s">
        <v>20743</v>
      </c>
      <c r="D679">
        <v>1</v>
      </c>
    </row>
    <row r="680" spans="2:4" x14ac:dyDescent="0.3">
      <c r="B680" s="4" t="s">
        <v>1527</v>
      </c>
      <c r="C680" s="7" t="s">
        <v>302</v>
      </c>
      <c r="D680">
        <v>1</v>
      </c>
    </row>
    <row r="681" spans="2:4" x14ac:dyDescent="0.3">
      <c r="B681" s="4" t="s">
        <v>1527</v>
      </c>
      <c r="C681" s="7" t="s">
        <v>7055</v>
      </c>
      <c r="D681">
        <v>1</v>
      </c>
    </row>
    <row r="682" spans="2:4" x14ac:dyDescent="0.3">
      <c r="B682" s="4" t="s">
        <v>1527</v>
      </c>
      <c r="C682" s="7" t="s">
        <v>238</v>
      </c>
      <c r="D682">
        <v>1</v>
      </c>
    </row>
    <row r="683" spans="2:4" x14ac:dyDescent="0.3">
      <c r="B683" s="4" t="s">
        <v>1527</v>
      </c>
      <c r="C683" s="7" t="s">
        <v>393</v>
      </c>
      <c r="D683">
        <v>1</v>
      </c>
    </row>
    <row r="684" spans="2:4" x14ac:dyDescent="0.3">
      <c r="B684" s="4" t="s">
        <v>1527</v>
      </c>
      <c r="C684" s="7" t="s">
        <v>36</v>
      </c>
      <c r="D684">
        <v>1</v>
      </c>
    </row>
    <row r="685" spans="2:4" x14ac:dyDescent="0.3">
      <c r="B685" s="4" t="s">
        <v>20176</v>
      </c>
      <c r="C685" s="7" t="s">
        <v>143</v>
      </c>
      <c r="D685">
        <v>7</v>
      </c>
    </row>
    <row r="686" spans="2:4" x14ac:dyDescent="0.3">
      <c r="B686" s="4" t="s">
        <v>20176</v>
      </c>
      <c r="C686" s="7" t="s">
        <v>335</v>
      </c>
      <c r="D686">
        <v>6</v>
      </c>
    </row>
    <row r="687" spans="2:4" x14ac:dyDescent="0.3">
      <c r="B687" s="4" t="s">
        <v>20176</v>
      </c>
      <c r="C687" s="7" t="s">
        <v>199</v>
      </c>
      <c r="D687">
        <v>4</v>
      </c>
    </row>
    <row r="688" spans="2:4" x14ac:dyDescent="0.3">
      <c r="B688" s="4" t="s">
        <v>20176</v>
      </c>
      <c r="C688" s="7" t="s">
        <v>238</v>
      </c>
      <c r="D688">
        <v>4</v>
      </c>
    </row>
    <row r="689" spans="2:4" x14ac:dyDescent="0.3">
      <c r="B689" s="4" t="s">
        <v>20176</v>
      </c>
      <c r="C689" s="7" t="s">
        <v>20761</v>
      </c>
      <c r="D689">
        <v>4</v>
      </c>
    </row>
    <row r="690" spans="2:4" x14ac:dyDescent="0.3">
      <c r="B690" s="4" t="s">
        <v>20176</v>
      </c>
      <c r="C690" s="7" t="s">
        <v>829</v>
      </c>
      <c r="D690">
        <v>3</v>
      </c>
    </row>
    <row r="691" spans="2:4" x14ac:dyDescent="0.3">
      <c r="B691" s="4" t="s">
        <v>20176</v>
      </c>
      <c r="C691" s="7" t="s">
        <v>146</v>
      </c>
      <c r="D691">
        <v>3</v>
      </c>
    </row>
    <row r="692" spans="2:4" x14ac:dyDescent="0.3">
      <c r="B692" s="4" t="s">
        <v>20176</v>
      </c>
      <c r="C692" s="7" t="s">
        <v>36</v>
      </c>
      <c r="D692">
        <v>3</v>
      </c>
    </row>
    <row r="693" spans="2:4" x14ac:dyDescent="0.3">
      <c r="B693" s="4" t="s">
        <v>20176</v>
      </c>
      <c r="C693" s="7" t="s">
        <v>1823</v>
      </c>
      <c r="D693">
        <v>2</v>
      </c>
    </row>
    <row r="694" spans="2:4" x14ac:dyDescent="0.3">
      <c r="B694" s="4" t="s">
        <v>20176</v>
      </c>
      <c r="C694" s="7" t="s">
        <v>462</v>
      </c>
      <c r="D694">
        <v>2</v>
      </c>
    </row>
    <row r="695" spans="2:4" x14ac:dyDescent="0.3">
      <c r="B695" s="4" t="s">
        <v>20176</v>
      </c>
      <c r="C695" s="7" t="s">
        <v>20762</v>
      </c>
      <c r="D695">
        <v>2</v>
      </c>
    </row>
    <row r="696" spans="2:4" x14ac:dyDescent="0.3">
      <c r="B696" s="4" t="s">
        <v>20176</v>
      </c>
      <c r="C696" s="7" t="s">
        <v>3513</v>
      </c>
      <c r="D696">
        <v>2</v>
      </c>
    </row>
    <row r="697" spans="2:4" x14ac:dyDescent="0.3">
      <c r="B697" s="4" t="s">
        <v>20176</v>
      </c>
      <c r="C697" s="7" t="s">
        <v>20743</v>
      </c>
      <c r="D697">
        <v>1</v>
      </c>
    </row>
    <row r="698" spans="2:4" x14ac:dyDescent="0.3">
      <c r="B698" s="4" t="s">
        <v>20176</v>
      </c>
      <c r="C698" s="7" t="s">
        <v>1301</v>
      </c>
      <c r="D698">
        <v>1</v>
      </c>
    </row>
    <row r="699" spans="2:4" x14ac:dyDescent="0.3">
      <c r="B699" s="4" t="s">
        <v>20176</v>
      </c>
      <c r="C699" s="7" t="s">
        <v>5105</v>
      </c>
      <c r="D699">
        <v>1</v>
      </c>
    </row>
    <row r="700" spans="2:4" x14ac:dyDescent="0.3">
      <c r="B700" s="4" t="s">
        <v>20176</v>
      </c>
      <c r="C700" s="7" t="s">
        <v>154</v>
      </c>
      <c r="D700">
        <v>1</v>
      </c>
    </row>
    <row r="701" spans="2:4" x14ac:dyDescent="0.3">
      <c r="B701" s="4" t="s">
        <v>20176</v>
      </c>
      <c r="C701" s="7" t="s">
        <v>20766</v>
      </c>
      <c r="D701">
        <v>1</v>
      </c>
    </row>
    <row r="702" spans="2:4" x14ac:dyDescent="0.3">
      <c r="B702" s="4" t="s">
        <v>20176</v>
      </c>
      <c r="C702" s="7" t="s">
        <v>393</v>
      </c>
      <c r="D702">
        <v>1</v>
      </c>
    </row>
    <row r="703" spans="2:4" x14ac:dyDescent="0.3">
      <c r="B703" s="4" t="s">
        <v>20176</v>
      </c>
      <c r="C703" s="7" t="s">
        <v>20290</v>
      </c>
      <c r="D703">
        <v>1</v>
      </c>
    </row>
    <row r="704" spans="2:4" x14ac:dyDescent="0.3">
      <c r="B704" s="4" t="s">
        <v>20176</v>
      </c>
      <c r="C704" s="7" t="s">
        <v>3175</v>
      </c>
      <c r="D704">
        <v>1</v>
      </c>
    </row>
    <row r="705" spans="2:4" x14ac:dyDescent="0.3">
      <c r="B705" s="4" t="s">
        <v>2666</v>
      </c>
      <c r="C705" s="7" t="s">
        <v>2121</v>
      </c>
      <c r="D705">
        <v>6</v>
      </c>
    </row>
    <row r="706" spans="2:4" x14ac:dyDescent="0.3">
      <c r="B706" s="4" t="s">
        <v>2666</v>
      </c>
      <c r="C706" s="7" t="s">
        <v>169</v>
      </c>
      <c r="D706">
        <v>4</v>
      </c>
    </row>
    <row r="707" spans="2:4" x14ac:dyDescent="0.3">
      <c r="B707" s="4" t="s">
        <v>2666</v>
      </c>
      <c r="C707" s="7" t="s">
        <v>462</v>
      </c>
      <c r="D707">
        <v>4</v>
      </c>
    </row>
    <row r="708" spans="2:4" x14ac:dyDescent="0.3">
      <c r="B708" s="4" t="s">
        <v>2666</v>
      </c>
      <c r="C708" s="7" t="s">
        <v>2267</v>
      </c>
      <c r="D708">
        <v>4</v>
      </c>
    </row>
    <row r="709" spans="2:4" x14ac:dyDescent="0.3">
      <c r="B709" s="4" t="s">
        <v>2666</v>
      </c>
      <c r="C709" s="7" t="s">
        <v>55</v>
      </c>
      <c r="D709">
        <v>4</v>
      </c>
    </row>
    <row r="710" spans="2:4" x14ac:dyDescent="0.3">
      <c r="B710" s="4" t="s">
        <v>2666</v>
      </c>
      <c r="C710" s="7" t="s">
        <v>1823</v>
      </c>
      <c r="D710">
        <v>3</v>
      </c>
    </row>
    <row r="711" spans="2:4" x14ac:dyDescent="0.3">
      <c r="B711" s="4" t="s">
        <v>2666</v>
      </c>
      <c r="C711" s="7" t="s">
        <v>143</v>
      </c>
      <c r="D711">
        <v>3</v>
      </c>
    </row>
    <row r="712" spans="2:4" x14ac:dyDescent="0.3">
      <c r="B712" s="4" t="s">
        <v>2666</v>
      </c>
      <c r="C712" s="7" t="s">
        <v>238</v>
      </c>
      <c r="D712">
        <v>3</v>
      </c>
    </row>
    <row r="713" spans="2:4" x14ac:dyDescent="0.3">
      <c r="B713" s="4" t="s">
        <v>2666</v>
      </c>
      <c r="C713" s="7" t="s">
        <v>393</v>
      </c>
      <c r="D713">
        <v>3</v>
      </c>
    </row>
    <row r="714" spans="2:4" x14ac:dyDescent="0.3">
      <c r="B714" s="4" t="s">
        <v>2666</v>
      </c>
      <c r="C714" s="7" t="s">
        <v>385</v>
      </c>
      <c r="D714">
        <v>2</v>
      </c>
    </row>
    <row r="715" spans="2:4" x14ac:dyDescent="0.3">
      <c r="B715" s="4" t="s">
        <v>2666</v>
      </c>
      <c r="C715" s="7" t="s">
        <v>546</v>
      </c>
      <c r="D715">
        <v>2</v>
      </c>
    </row>
    <row r="716" spans="2:4" x14ac:dyDescent="0.3">
      <c r="B716" s="4" t="s">
        <v>2666</v>
      </c>
      <c r="C716" s="7" t="s">
        <v>146</v>
      </c>
      <c r="D716">
        <v>2</v>
      </c>
    </row>
    <row r="717" spans="2:4" x14ac:dyDescent="0.3">
      <c r="B717" s="4" t="s">
        <v>2666</v>
      </c>
      <c r="C717" s="7" t="s">
        <v>829</v>
      </c>
      <c r="D717">
        <v>2</v>
      </c>
    </row>
    <row r="718" spans="2:4" x14ac:dyDescent="0.3">
      <c r="B718" s="4" t="s">
        <v>2666</v>
      </c>
      <c r="C718" s="7" t="s">
        <v>154</v>
      </c>
      <c r="D718">
        <v>1</v>
      </c>
    </row>
    <row r="719" spans="2:4" x14ac:dyDescent="0.3">
      <c r="B719" s="4" t="s">
        <v>2666</v>
      </c>
      <c r="C719" s="7" t="s">
        <v>2140</v>
      </c>
      <c r="D719">
        <v>1</v>
      </c>
    </row>
    <row r="720" spans="2:4" x14ac:dyDescent="0.3">
      <c r="B720" s="4" t="s">
        <v>2666</v>
      </c>
      <c r="C720" s="7" t="s">
        <v>20779</v>
      </c>
      <c r="D720">
        <v>1</v>
      </c>
    </row>
    <row r="721" spans="2:4" x14ac:dyDescent="0.3">
      <c r="B721" s="4" t="s">
        <v>2666</v>
      </c>
      <c r="C721" s="7" t="s">
        <v>2335</v>
      </c>
      <c r="D721">
        <v>1</v>
      </c>
    </row>
    <row r="722" spans="2:4" x14ac:dyDescent="0.3">
      <c r="B722" s="4" t="s">
        <v>2666</v>
      </c>
      <c r="C722" s="7" t="s">
        <v>20750</v>
      </c>
      <c r="D722">
        <v>1</v>
      </c>
    </row>
    <row r="723" spans="2:4" x14ac:dyDescent="0.3">
      <c r="B723" s="4" t="s">
        <v>2666</v>
      </c>
      <c r="C723" s="7" t="s">
        <v>36</v>
      </c>
      <c r="D723">
        <v>1</v>
      </c>
    </row>
    <row r="724" spans="2:4" x14ac:dyDescent="0.3">
      <c r="B724" s="4" t="s">
        <v>2666</v>
      </c>
      <c r="C724" s="7" t="s">
        <v>20749</v>
      </c>
      <c r="D724">
        <v>1</v>
      </c>
    </row>
    <row r="725" spans="2:4" x14ac:dyDescent="0.3">
      <c r="B725" s="4" t="s">
        <v>2666</v>
      </c>
      <c r="C725" s="7" t="s">
        <v>19749</v>
      </c>
      <c r="D725">
        <v>1</v>
      </c>
    </row>
    <row r="726" spans="2:4" x14ac:dyDescent="0.3">
      <c r="B726" s="4" t="s">
        <v>2111</v>
      </c>
      <c r="C726" s="7" t="s">
        <v>2121</v>
      </c>
      <c r="D726">
        <v>15</v>
      </c>
    </row>
    <row r="727" spans="2:4" x14ac:dyDescent="0.3">
      <c r="B727" s="4" t="s">
        <v>2111</v>
      </c>
      <c r="C727" s="7" t="s">
        <v>2140</v>
      </c>
      <c r="D727">
        <v>9</v>
      </c>
    </row>
    <row r="728" spans="2:4" x14ac:dyDescent="0.3">
      <c r="B728" s="4" t="s">
        <v>2111</v>
      </c>
      <c r="C728" s="7" t="s">
        <v>55</v>
      </c>
      <c r="D728">
        <v>6</v>
      </c>
    </row>
    <row r="729" spans="2:4" x14ac:dyDescent="0.3">
      <c r="B729" s="4" t="s">
        <v>2111</v>
      </c>
      <c r="C729" s="7" t="s">
        <v>2267</v>
      </c>
      <c r="D729">
        <v>5</v>
      </c>
    </row>
    <row r="730" spans="2:4" x14ac:dyDescent="0.3">
      <c r="B730" s="4" t="s">
        <v>2111</v>
      </c>
      <c r="C730" s="7" t="s">
        <v>169</v>
      </c>
      <c r="D730">
        <v>3</v>
      </c>
    </row>
    <row r="731" spans="2:4" x14ac:dyDescent="0.3">
      <c r="B731" s="4" t="s">
        <v>2111</v>
      </c>
      <c r="C731" s="7" t="s">
        <v>2126</v>
      </c>
      <c r="D731">
        <v>2</v>
      </c>
    </row>
    <row r="732" spans="2:4" x14ac:dyDescent="0.3">
      <c r="B732" s="4" t="s">
        <v>2111</v>
      </c>
      <c r="C732" s="7" t="s">
        <v>143</v>
      </c>
      <c r="D732">
        <v>2</v>
      </c>
    </row>
    <row r="733" spans="2:4" x14ac:dyDescent="0.3">
      <c r="B733" s="4" t="s">
        <v>2111</v>
      </c>
      <c r="C733" s="7" t="s">
        <v>393</v>
      </c>
      <c r="D733">
        <v>1</v>
      </c>
    </row>
    <row r="734" spans="2:4" x14ac:dyDescent="0.3">
      <c r="B734" s="4" t="s">
        <v>2111</v>
      </c>
      <c r="C734" s="7" t="s">
        <v>2043</v>
      </c>
      <c r="D734">
        <v>1</v>
      </c>
    </row>
    <row r="735" spans="2:4" x14ac:dyDescent="0.3">
      <c r="B735" s="4" t="s">
        <v>2111</v>
      </c>
      <c r="C735" s="7" t="s">
        <v>154</v>
      </c>
      <c r="D735">
        <v>1</v>
      </c>
    </row>
    <row r="736" spans="2:4" x14ac:dyDescent="0.3">
      <c r="B736" s="4" t="s">
        <v>2111</v>
      </c>
      <c r="C736" s="7" t="s">
        <v>385</v>
      </c>
      <c r="D736">
        <v>1</v>
      </c>
    </row>
    <row r="737" spans="2:4" x14ac:dyDescent="0.3">
      <c r="B737" s="4" t="s">
        <v>2111</v>
      </c>
      <c r="C737" s="7" t="s">
        <v>1823</v>
      </c>
      <c r="D737">
        <v>1</v>
      </c>
    </row>
    <row r="738" spans="2:4" x14ac:dyDescent="0.3">
      <c r="B738" s="4" t="s">
        <v>2111</v>
      </c>
      <c r="C738" s="7" t="s">
        <v>6494</v>
      </c>
      <c r="D738">
        <v>1</v>
      </c>
    </row>
    <row r="739" spans="2:4" x14ac:dyDescent="0.3">
      <c r="B739" s="4" t="s">
        <v>2111</v>
      </c>
      <c r="C739" s="7" t="s">
        <v>7796</v>
      </c>
      <c r="D739">
        <v>1</v>
      </c>
    </row>
    <row r="740" spans="2:4" x14ac:dyDescent="0.3">
      <c r="B740" s="4" t="s">
        <v>2805</v>
      </c>
      <c r="C740" s="7" t="s">
        <v>2121</v>
      </c>
      <c r="D740">
        <v>10</v>
      </c>
    </row>
    <row r="741" spans="2:4" x14ac:dyDescent="0.3">
      <c r="B741" s="4" t="s">
        <v>2805</v>
      </c>
      <c r="C741" s="7" t="s">
        <v>55</v>
      </c>
      <c r="D741">
        <v>5</v>
      </c>
    </row>
    <row r="742" spans="2:4" x14ac:dyDescent="0.3">
      <c r="B742" s="4" t="s">
        <v>2805</v>
      </c>
      <c r="C742" s="7" t="s">
        <v>1823</v>
      </c>
      <c r="D742">
        <v>4</v>
      </c>
    </row>
    <row r="743" spans="2:4" x14ac:dyDescent="0.3">
      <c r="B743" s="4" t="s">
        <v>2805</v>
      </c>
      <c r="C743" s="7" t="s">
        <v>2267</v>
      </c>
      <c r="D743">
        <v>4</v>
      </c>
    </row>
    <row r="744" spans="2:4" x14ac:dyDescent="0.3">
      <c r="B744" s="4" t="s">
        <v>2805</v>
      </c>
      <c r="C744" s="7" t="s">
        <v>393</v>
      </c>
      <c r="D744">
        <v>4</v>
      </c>
    </row>
    <row r="745" spans="2:4" x14ac:dyDescent="0.3">
      <c r="B745" s="4" t="s">
        <v>2805</v>
      </c>
      <c r="C745" s="7" t="s">
        <v>143</v>
      </c>
      <c r="D745">
        <v>3</v>
      </c>
    </row>
    <row r="746" spans="2:4" x14ac:dyDescent="0.3">
      <c r="B746" s="4" t="s">
        <v>2805</v>
      </c>
      <c r="C746" s="7" t="s">
        <v>2043</v>
      </c>
      <c r="D746">
        <v>3</v>
      </c>
    </row>
    <row r="747" spans="2:4" x14ac:dyDescent="0.3">
      <c r="B747" s="4" t="s">
        <v>2805</v>
      </c>
      <c r="C747" s="7" t="s">
        <v>3349</v>
      </c>
      <c r="D747">
        <v>2</v>
      </c>
    </row>
    <row r="748" spans="2:4" x14ac:dyDescent="0.3">
      <c r="B748" s="4" t="s">
        <v>2805</v>
      </c>
      <c r="C748" s="7" t="s">
        <v>169</v>
      </c>
      <c r="D748">
        <v>2</v>
      </c>
    </row>
    <row r="749" spans="2:4" x14ac:dyDescent="0.3">
      <c r="B749" s="4" t="s">
        <v>2805</v>
      </c>
      <c r="C749" s="7" t="s">
        <v>6950</v>
      </c>
      <c r="D749">
        <v>1</v>
      </c>
    </row>
    <row r="750" spans="2:4" x14ac:dyDescent="0.3">
      <c r="B750" s="4" t="s">
        <v>2805</v>
      </c>
      <c r="C750" s="7" t="s">
        <v>385</v>
      </c>
      <c r="D750">
        <v>1</v>
      </c>
    </row>
    <row r="751" spans="2:4" x14ac:dyDescent="0.3">
      <c r="B751" s="4" t="s">
        <v>2805</v>
      </c>
      <c r="C751" s="7" t="s">
        <v>20781</v>
      </c>
      <c r="D751">
        <v>1</v>
      </c>
    </row>
    <row r="752" spans="2:4" x14ac:dyDescent="0.3">
      <c r="B752" s="4" t="s">
        <v>2805</v>
      </c>
      <c r="C752" s="7" t="s">
        <v>146</v>
      </c>
      <c r="D752">
        <v>1</v>
      </c>
    </row>
    <row r="753" spans="2:4" x14ac:dyDescent="0.3">
      <c r="B753" s="4" t="s">
        <v>2805</v>
      </c>
      <c r="C753" s="7" t="s">
        <v>20785</v>
      </c>
      <c r="D753">
        <v>1</v>
      </c>
    </row>
    <row r="754" spans="2:4" x14ac:dyDescent="0.3">
      <c r="B754" s="4" t="s">
        <v>2805</v>
      </c>
      <c r="C754" s="7" t="s">
        <v>6494</v>
      </c>
      <c r="D754">
        <v>1</v>
      </c>
    </row>
    <row r="755" spans="2:4" x14ac:dyDescent="0.3">
      <c r="B755" s="4" t="s">
        <v>2805</v>
      </c>
      <c r="C755" s="7" t="s">
        <v>154</v>
      </c>
      <c r="D755">
        <v>1</v>
      </c>
    </row>
    <row r="756" spans="2:4" x14ac:dyDescent="0.3">
      <c r="B756" s="4" t="s">
        <v>2805</v>
      </c>
      <c r="C756" s="7" t="s">
        <v>19749</v>
      </c>
      <c r="D756">
        <v>1</v>
      </c>
    </row>
    <row r="757" spans="2:4" x14ac:dyDescent="0.3">
      <c r="B757" s="4" t="s">
        <v>2805</v>
      </c>
      <c r="C757" s="7" t="s">
        <v>3513</v>
      </c>
      <c r="D757">
        <v>1</v>
      </c>
    </row>
    <row r="758" spans="2:4" x14ac:dyDescent="0.3">
      <c r="B758" s="4" t="s">
        <v>2805</v>
      </c>
      <c r="C758" s="7" t="s">
        <v>546</v>
      </c>
      <c r="D758">
        <v>1</v>
      </c>
    </row>
    <row r="759" spans="2:4" x14ac:dyDescent="0.3">
      <c r="B759" s="4" t="s">
        <v>2805</v>
      </c>
      <c r="C759" s="7" t="s">
        <v>3175</v>
      </c>
      <c r="D759">
        <v>1</v>
      </c>
    </row>
    <row r="760" spans="2:4" x14ac:dyDescent="0.3">
      <c r="B760" s="4" t="s">
        <v>2805</v>
      </c>
      <c r="C760" s="7" t="s">
        <v>302</v>
      </c>
      <c r="D760">
        <v>1</v>
      </c>
    </row>
    <row r="761" spans="2:4" x14ac:dyDescent="0.3">
      <c r="B761" s="4" t="s">
        <v>19330</v>
      </c>
      <c r="C761" s="7" t="s">
        <v>169</v>
      </c>
      <c r="D761">
        <v>9</v>
      </c>
    </row>
    <row r="762" spans="2:4" x14ac:dyDescent="0.3">
      <c r="B762" s="4" t="s">
        <v>19330</v>
      </c>
      <c r="C762" s="7" t="s">
        <v>55</v>
      </c>
      <c r="D762">
        <v>6</v>
      </c>
    </row>
    <row r="763" spans="2:4" x14ac:dyDescent="0.3">
      <c r="B763" s="4" t="s">
        <v>19330</v>
      </c>
      <c r="C763" s="7" t="s">
        <v>385</v>
      </c>
      <c r="D763">
        <v>6</v>
      </c>
    </row>
    <row r="764" spans="2:4" x14ac:dyDescent="0.3">
      <c r="B764" s="4" t="s">
        <v>19330</v>
      </c>
      <c r="C764" s="7" t="s">
        <v>2121</v>
      </c>
      <c r="D764">
        <v>5</v>
      </c>
    </row>
    <row r="765" spans="2:4" x14ac:dyDescent="0.3">
      <c r="B765" s="4" t="s">
        <v>19330</v>
      </c>
      <c r="C765" s="7" t="s">
        <v>546</v>
      </c>
      <c r="D765">
        <v>3</v>
      </c>
    </row>
    <row r="766" spans="2:4" x14ac:dyDescent="0.3">
      <c r="B766" s="4" t="s">
        <v>19330</v>
      </c>
      <c r="C766" s="7" t="s">
        <v>1823</v>
      </c>
      <c r="D766">
        <v>3</v>
      </c>
    </row>
    <row r="767" spans="2:4" x14ac:dyDescent="0.3">
      <c r="B767" s="4" t="s">
        <v>19330</v>
      </c>
      <c r="C767" s="7" t="s">
        <v>2267</v>
      </c>
      <c r="D767">
        <v>3</v>
      </c>
    </row>
    <row r="768" spans="2:4" x14ac:dyDescent="0.3">
      <c r="B768" s="4" t="s">
        <v>19330</v>
      </c>
      <c r="C768" s="7" t="s">
        <v>829</v>
      </c>
      <c r="D768">
        <v>3</v>
      </c>
    </row>
    <row r="769" spans="2:4" x14ac:dyDescent="0.3">
      <c r="B769" s="4" t="s">
        <v>19330</v>
      </c>
      <c r="C769" s="7" t="s">
        <v>2043</v>
      </c>
      <c r="D769">
        <v>2</v>
      </c>
    </row>
    <row r="770" spans="2:4" x14ac:dyDescent="0.3">
      <c r="B770" s="4" t="s">
        <v>19330</v>
      </c>
      <c r="C770" s="7" t="s">
        <v>143</v>
      </c>
      <c r="D770">
        <v>2</v>
      </c>
    </row>
    <row r="771" spans="2:4" x14ac:dyDescent="0.3">
      <c r="B771" s="4" t="s">
        <v>19330</v>
      </c>
      <c r="C771" s="7" t="s">
        <v>233</v>
      </c>
      <c r="D771">
        <v>2</v>
      </c>
    </row>
    <row r="772" spans="2:4" x14ac:dyDescent="0.3">
      <c r="B772" s="4" t="s">
        <v>19330</v>
      </c>
      <c r="C772" s="7" t="s">
        <v>3513</v>
      </c>
      <c r="D772">
        <v>1</v>
      </c>
    </row>
    <row r="773" spans="2:4" x14ac:dyDescent="0.3">
      <c r="B773" s="4" t="s">
        <v>19330</v>
      </c>
      <c r="C773" s="7" t="s">
        <v>20783</v>
      </c>
      <c r="D773">
        <v>1</v>
      </c>
    </row>
    <row r="774" spans="2:4" x14ac:dyDescent="0.3">
      <c r="B774" s="4" t="s">
        <v>19330</v>
      </c>
      <c r="C774" s="7" t="s">
        <v>7796</v>
      </c>
      <c r="D774">
        <v>1</v>
      </c>
    </row>
    <row r="775" spans="2:4" x14ac:dyDescent="0.3">
      <c r="B775" s="4" t="s">
        <v>19330</v>
      </c>
      <c r="C775" s="7" t="s">
        <v>3175</v>
      </c>
      <c r="D775">
        <v>1</v>
      </c>
    </row>
    <row r="776" spans="2:4" x14ac:dyDescent="0.3">
      <c r="B776" s="4" t="s">
        <v>19330</v>
      </c>
      <c r="C776" s="7" t="s">
        <v>154</v>
      </c>
      <c r="D776">
        <v>1</v>
      </c>
    </row>
    <row r="777" spans="2:4" x14ac:dyDescent="0.3">
      <c r="B777" s="4" t="s">
        <v>2036</v>
      </c>
      <c r="C777" s="7" t="s">
        <v>302</v>
      </c>
      <c r="D777">
        <v>7</v>
      </c>
    </row>
    <row r="778" spans="2:4" x14ac:dyDescent="0.3">
      <c r="B778" s="4" t="s">
        <v>2036</v>
      </c>
      <c r="C778" s="7" t="s">
        <v>55</v>
      </c>
      <c r="D778">
        <v>4</v>
      </c>
    </row>
    <row r="779" spans="2:4" x14ac:dyDescent="0.3">
      <c r="B779" s="4" t="s">
        <v>2036</v>
      </c>
      <c r="C779" s="7" t="s">
        <v>20118</v>
      </c>
      <c r="D779">
        <v>3</v>
      </c>
    </row>
    <row r="780" spans="2:4" x14ac:dyDescent="0.3">
      <c r="B780" s="4" t="s">
        <v>2036</v>
      </c>
      <c r="C780" s="7" t="s">
        <v>2121</v>
      </c>
      <c r="D780">
        <v>3</v>
      </c>
    </row>
    <row r="781" spans="2:4" x14ac:dyDescent="0.3">
      <c r="B781" s="4" t="s">
        <v>2036</v>
      </c>
      <c r="C781" s="7" t="s">
        <v>2043</v>
      </c>
      <c r="D781">
        <v>3</v>
      </c>
    </row>
    <row r="782" spans="2:4" x14ac:dyDescent="0.3">
      <c r="B782" s="4" t="s">
        <v>2036</v>
      </c>
      <c r="C782" s="7" t="s">
        <v>462</v>
      </c>
      <c r="D782">
        <v>3</v>
      </c>
    </row>
    <row r="783" spans="2:4" x14ac:dyDescent="0.3">
      <c r="B783" s="4" t="s">
        <v>2036</v>
      </c>
      <c r="C783" s="7" t="s">
        <v>393</v>
      </c>
      <c r="D783">
        <v>3</v>
      </c>
    </row>
    <row r="784" spans="2:4" x14ac:dyDescent="0.3">
      <c r="B784" s="4" t="s">
        <v>2036</v>
      </c>
      <c r="C784" s="7" t="s">
        <v>143</v>
      </c>
      <c r="D784">
        <v>2</v>
      </c>
    </row>
    <row r="785" spans="2:4" x14ac:dyDescent="0.3">
      <c r="B785" s="4" t="s">
        <v>2036</v>
      </c>
      <c r="C785" s="7" t="s">
        <v>146</v>
      </c>
      <c r="D785">
        <v>2</v>
      </c>
    </row>
    <row r="786" spans="2:4" x14ac:dyDescent="0.3">
      <c r="B786" s="4" t="s">
        <v>2036</v>
      </c>
      <c r="C786" s="7" t="s">
        <v>2140</v>
      </c>
      <c r="D786">
        <v>2</v>
      </c>
    </row>
    <row r="787" spans="2:4" x14ac:dyDescent="0.3">
      <c r="B787" s="4" t="s">
        <v>2036</v>
      </c>
      <c r="C787" s="7" t="s">
        <v>159</v>
      </c>
      <c r="D787">
        <v>2</v>
      </c>
    </row>
    <row r="788" spans="2:4" x14ac:dyDescent="0.3">
      <c r="B788" s="4" t="s">
        <v>2036</v>
      </c>
      <c r="C788" s="7" t="s">
        <v>238</v>
      </c>
      <c r="D788">
        <v>2</v>
      </c>
    </row>
    <row r="789" spans="2:4" x14ac:dyDescent="0.3">
      <c r="B789" s="4" t="s">
        <v>2036</v>
      </c>
      <c r="C789" s="7" t="s">
        <v>385</v>
      </c>
      <c r="D789">
        <v>2</v>
      </c>
    </row>
    <row r="790" spans="2:4" x14ac:dyDescent="0.3">
      <c r="B790" s="4" t="s">
        <v>2036</v>
      </c>
      <c r="C790" s="7" t="s">
        <v>20752</v>
      </c>
      <c r="D790">
        <v>2</v>
      </c>
    </row>
    <row r="791" spans="2:4" x14ac:dyDescent="0.3">
      <c r="B791" s="4" t="s">
        <v>2036</v>
      </c>
      <c r="C791" s="7" t="s">
        <v>546</v>
      </c>
      <c r="D791">
        <v>1</v>
      </c>
    </row>
    <row r="792" spans="2:4" x14ac:dyDescent="0.3">
      <c r="B792" s="4" t="s">
        <v>2036</v>
      </c>
      <c r="C792" s="7" t="s">
        <v>20748</v>
      </c>
      <c r="D792">
        <v>1</v>
      </c>
    </row>
    <row r="793" spans="2:4" x14ac:dyDescent="0.3">
      <c r="B793" s="4" t="s">
        <v>2036</v>
      </c>
      <c r="C793" s="7" t="s">
        <v>154</v>
      </c>
      <c r="D793">
        <v>1</v>
      </c>
    </row>
    <row r="794" spans="2:4" x14ac:dyDescent="0.3">
      <c r="B794" s="4" t="s">
        <v>2036</v>
      </c>
      <c r="C794" s="7" t="s">
        <v>20290</v>
      </c>
      <c r="D794">
        <v>1</v>
      </c>
    </row>
    <row r="795" spans="2:4" x14ac:dyDescent="0.3">
      <c r="B795" s="4" t="s">
        <v>2036</v>
      </c>
      <c r="C795" s="7" t="s">
        <v>1823</v>
      </c>
      <c r="D795">
        <v>1</v>
      </c>
    </row>
    <row r="796" spans="2:4" x14ac:dyDescent="0.3">
      <c r="B796" s="4" t="s">
        <v>2036</v>
      </c>
      <c r="C796" s="7" t="s">
        <v>233</v>
      </c>
      <c r="D796">
        <v>1</v>
      </c>
    </row>
    <row r="797" spans="2:4" x14ac:dyDescent="0.3">
      <c r="B797" s="4" t="s">
        <v>2036</v>
      </c>
      <c r="C797" s="7" t="s">
        <v>5278</v>
      </c>
      <c r="D797">
        <v>1</v>
      </c>
    </row>
    <row r="798" spans="2:4" x14ac:dyDescent="0.3">
      <c r="B798" s="4" t="s">
        <v>2036</v>
      </c>
      <c r="C798" s="7" t="s">
        <v>3349</v>
      </c>
      <c r="D798">
        <v>1</v>
      </c>
    </row>
    <row r="799" spans="2:4" x14ac:dyDescent="0.3">
      <c r="B799" s="4" t="s">
        <v>1283</v>
      </c>
      <c r="C799" s="7" t="s">
        <v>199</v>
      </c>
      <c r="D799">
        <v>8</v>
      </c>
    </row>
    <row r="800" spans="2:4" x14ac:dyDescent="0.3">
      <c r="B800" s="4" t="s">
        <v>1283</v>
      </c>
      <c r="C800" s="7" t="s">
        <v>238</v>
      </c>
      <c r="D800">
        <v>4</v>
      </c>
    </row>
    <row r="801" spans="2:4" x14ac:dyDescent="0.3">
      <c r="B801" s="4" t="s">
        <v>1283</v>
      </c>
      <c r="C801" s="7" t="s">
        <v>468</v>
      </c>
      <c r="D801">
        <v>3</v>
      </c>
    </row>
    <row r="802" spans="2:4" x14ac:dyDescent="0.3">
      <c r="B802" s="4" t="s">
        <v>1283</v>
      </c>
      <c r="C802" s="7" t="s">
        <v>335</v>
      </c>
      <c r="D802">
        <v>3</v>
      </c>
    </row>
    <row r="803" spans="2:4" x14ac:dyDescent="0.3">
      <c r="B803" s="4" t="s">
        <v>1283</v>
      </c>
      <c r="C803" s="7" t="s">
        <v>154</v>
      </c>
      <c r="D803">
        <v>3</v>
      </c>
    </row>
    <row r="804" spans="2:4" x14ac:dyDescent="0.3">
      <c r="B804" s="4" t="s">
        <v>1283</v>
      </c>
      <c r="C804" s="7" t="s">
        <v>169</v>
      </c>
      <c r="D804">
        <v>3</v>
      </c>
    </row>
    <row r="805" spans="2:4" x14ac:dyDescent="0.3">
      <c r="B805" s="4" t="s">
        <v>1283</v>
      </c>
      <c r="C805" s="7" t="s">
        <v>482</v>
      </c>
      <c r="D805">
        <v>2</v>
      </c>
    </row>
    <row r="806" spans="2:4" x14ac:dyDescent="0.3">
      <c r="B806" s="4" t="s">
        <v>1283</v>
      </c>
      <c r="C806" s="7" t="s">
        <v>531</v>
      </c>
      <c r="D806">
        <v>2</v>
      </c>
    </row>
    <row r="807" spans="2:4" x14ac:dyDescent="0.3">
      <c r="B807" s="4" t="s">
        <v>1283</v>
      </c>
      <c r="C807" s="7" t="s">
        <v>20768</v>
      </c>
      <c r="D807">
        <v>2</v>
      </c>
    </row>
    <row r="808" spans="2:4" x14ac:dyDescent="0.3">
      <c r="B808" s="4" t="s">
        <v>1283</v>
      </c>
      <c r="C808" s="7" t="s">
        <v>1301</v>
      </c>
      <c r="D808">
        <v>2</v>
      </c>
    </row>
    <row r="809" spans="2:4" x14ac:dyDescent="0.3">
      <c r="B809" s="4" t="s">
        <v>1283</v>
      </c>
      <c r="C809" s="7" t="s">
        <v>385</v>
      </c>
      <c r="D809">
        <v>2</v>
      </c>
    </row>
    <row r="810" spans="2:4" x14ac:dyDescent="0.3">
      <c r="B810" s="4" t="s">
        <v>1283</v>
      </c>
      <c r="C810" s="7" t="s">
        <v>1220</v>
      </c>
      <c r="D810">
        <v>2</v>
      </c>
    </row>
    <row r="811" spans="2:4" x14ac:dyDescent="0.3">
      <c r="B811" s="4" t="s">
        <v>1283</v>
      </c>
      <c r="C811" s="7" t="s">
        <v>541</v>
      </c>
      <c r="D811">
        <v>1</v>
      </c>
    </row>
    <row r="812" spans="2:4" x14ac:dyDescent="0.3">
      <c r="B812" s="4" t="s">
        <v>1283</v>
      </c>
      <c r="C812" s="7" t="s">
        <v>829</v>
      </c>
      <c r="D812">
        <v>1</v>
      </c>
    </row>
    <row r="813" spans="2:4" x14ac:dyDescent="0.3">
      <c r="B813" s="4" t="s">
        <v>1283</v>
      </c>
      <c r="C813" s="7" t="s">
        <v>20763</v>
      </c>
      <c r="D813">
        <v>1</v>
      </c>
    </row>
    <row r="814" spans="2:4" x14ac:dyDescent="0.3">
      <c r="B814" s="4" t="s">
        <v>1283</v>
      </c>
      <c r="C814" s="7" t="s">
        <v>6494</v>
      </c>
      <c r="D814">
        <v>1</v>
      </c>
    </row>
    <row r="815" spans="2:4" x14ac:dyDescent="0.3">
      <c r="B815" s="4" t="s">
        <v>1283</v>
      </c>
      <c r="C815" s="7" t="s">
        <v>20750</v>
      </c>
      <c r="D815">
        <v>1</v>
      </c>
    </row>
    <row r="816" spans="2:4" x14ac:dyDescent="0.3">
      <c r="B816" s="4" t="s">
        <v>1283</v>
      </c>
      <c r="C816" s="7" t="s">
        <v>1338</v>
      </c>
      <c r="D816">
        <v>1</v>
      </c>
    </row>
    <row r="817" spans="2:4" x14ac:dyDescent="0.3">
      <c r="B817" s="4" t="s">
        <v>1283</v>
      </c>
      <c r="C817" s="7" t="s">
        <v>1253</v>
      </c>
      <c r="D817">
        <v>1</v>
      </c>
    </row>
    <row r="818" spans="2:4" x14ac:dyDescent="0.3">
      <c r="B818" s="4" t="s">
        <v>1283</v>
      </c>
      <c r="C818" s="7" t="s">
        <v>184</v>
      </c>
      <c r="D818">
        <v>1</v>
      </c>
    </row>
    <row r="819" spans="2:4" x14ac:dyDescent="0.3">
      <c r="B819" s="4" t="s">
        <v>1283</v>
      </c>
      <c r="C819" s="7" t="s">
        <v>604</v>
      </c>
      <c r="D819">
        <v>1</v>
      </c>
    </row>
    <row r="820" spans="2:4" x14ac:dyDescent="0.3">
      <c r="B820" s="4" t="s">
        <v>1283</v>
      </c>
      <c r="C820" s="7" t="s">
        <v>3513</v>
      </c>
      <c r="D820">
        <v>1</v>
      </c>
    </row>
    <row r="821" spans="2:4" x14ac:dyDescent="0.3">
      <c r="B821" s="4" t="s">
        <v>1283</v>
      </c>
      <c r="C821" s="7" t="s">
        <v>462</v>
      </c>
      <c r="D821">
        <v>1</v>
      </c>
    </row>
    <row r="822" spans="2:4" x14ac:dyDescent="0.3">
      <c r="B822" s="4" t="s">
        <v>1283</v>
      </c>
      <c r="C822" s="7" t="s">
        <v>36</v>
      </c>
      <c r="D822">
        <v>1</v>
      </c>
    </row>
    <row r="823" spans="2:4" x14ac:dyDescent="0.3">
      <c r="B823" s="4" t="s">
        <v>6741</v>
      </c>
      <c r="C823" s="7" t="s">
        <v>2121</v>
      </c>
      <c r="D823">
        <v>12</v>
      </c>
    </row>
    <row r="824" spans="2:4" x14ac:dyDescent="0.3">
      <c r="B824" s="4" t="s">
        <v>6741</v>
      </c>
      <c r="C824" s="7" t="s">
        <v>55</v>
      </c>
      <c r="D824">
        <v>7</v>
      </c>
    </row>
    <row r="825" spans="2:4" x14ac:dyDescent="0.3">
      <c r="B825" s="4" t="s">
        <v>6741</v>
      </c>
      <c r="C825" s="7" t="s">
        <v>2043</v>
      </c>
      <c r="D825">
        <v>6</v>
      </c>
    </row>
    <row r="826" spans="2:4" x14ac:dyDescent="0.3">
      <c r="B826" s="4" t="s">
        <v>6741</v>
      </c>
      <c r="C826" s="7" t="s">
        <v>2267</v>
      </c>
      <c r="D826">
        <v>6</v>
      </c>
    </row>
    <row r="827" spans="2:4" x14ac:dyDescent="0.3">
      <c r="B827" s="4" t="s">
        <v>6741</v>
      </c>
      <c r="C827" s="7" t="s">
        <v>169</v>
      </c>
      <c r="D827">
        <v>4</v>
      </c>
    </row>
    <row r="828" spans="2:4" x14ac:dyDescent="0.3">
      <c r="B828" s="4" t="s">
        <v>6741</v>
      </c>
      <c r="C828" s="7" t="s">
        <v>6745</v>
      </c>
      <c r="D828">
        <v>2</v>
      </c>
    </row>
    <row r="829" spans="2:4" x14ac:dyDescent="0.3">
      <c r="B829" s="4" t="s">
        <v>6741</v>
      </c>
      <c r="C829" s="7" t="s">
        <v>6494</v>
      </c>
      <c r="D829">
        <v>2</v>
      </c>
    </row>
    <row r="830" spans="2:4" x14ac:dyDescent="0.3">
      <c r="B830" s="4" t="s">
        <v>6741</v>
      </c>
      <c r="C830" s="7" t="s">
        <v>143</v>
      </c>
      <c r="D830">
        <v>1</v>
      </c>
    </row>
    <row r="831" spans="2:4" x14ac:dyDescent="0.3">
      <c r="B831" s="4" t="s">
        <v>6741</v>
      </c>
      <c r="C831" s="7" t="s">
        <v>154</v>
      </c>
      <c r="D831">
        <v>1</v>
      </c>
    </row>
    <row r="832" spans="2:4" x14ac:dyDescent="0.3">
      <c r="B832" s="4" t="s">
        <v>6741</v>
      </c>
      <c r="C832" s="7" t="s">
        <v>2335</v>
      </c>
      <c r="D832">
        <v>1</v>
      </c>
    </row>
    <row r="833" spans="2:4" x14ac:dyDescent="0.3">
      <c r="B833" s="4" t="s">
        <v>6741</v>
      </c>
      <c r="C833" s="7" t="s">
        <v>829</v>
      </c>
      <c r="D833">
        <v>1</v>
      </c>
    </row>
    <row r="834" spans="2:4" x14ac:dyDescent="0.3">
      <c r="B834" s="4" t="s">
        <v>6741</v>
      </c>
      <c r="C834" s="7" t="s">
        <v>546</v>
      </c>
      <c r="D834">
        <v>1</v>
      </c>
    </row>
    <row r="835" spans="2:4" x14ac:dyDescent="0.3">
      <c r="B835" s="4" t="s">
        <v>6741</v>
      </c>
      <c r="C835" s="7" t="s">
        <v>3513</v>
      </c>
      <c r="D835">
        <v>1</v>
      </c>
    </row>
    <row r="836" spans="2:4" x14ac:dyDescent="0.3">
      <c r="B836" s="4" t="s">
        <v>6741</v>
      </c>
      <c r="C836" s="7" t="s">
        <v>2140</v>
      </c>
      <c r="D836">
        <v>1</v>
      </c>
    </row>
    <row r="837" spans="2:4" x14ac:dyDescent="0.3">
      <c r="B837" s="4" t="s">
        <v>6741</v>
      </c>
      <c r="C837" s="7" t="s">
        <v>20779</v>
      </c>
      <c r="D837">
        <v>1</v>
      </c>
    </row>
    <row r="838" spans="2:4" x14ac:dyDescent="0.3">
      <c r="B838" s="4" t="s">
        <v>3534</v>
      </c>
      <c r="C838" s="7" t="s">
        <v>2121</v>
      </c>
      <c r="D838">
        <v>10</v>
      </c>
    </row>
    <row r="839" spans="2:4" x14ac:dyDescent="0.3">
      <c r="B839" s="4" t="s">
        <v>3534</v>
      </c>
      <c r="C839" s="7" t="s">
        <v>393</v>
      </c>
      <c r="D839">
        <v>8</v>
      </c>
    </row>
    <row r="840" spans="2:4" x14ac:dyDescent="0.3">
      <c r="B840" s="4" t="s">
        <v>3534</v>
      </c>
      <c r="C840" s="7" t="s">
        <v>55</v>
      </c>
      <c r="D840">
        <v>6</v>
      </c>
    </row>
    <row r="841" spans="2:4" x14ac:dyDescent="0.3">
      <c r="B841" s="4" t="s">
        <v>3534</v>
      </c>
      <c r="C841" s="7" t="s">
        <v>143</v>
      </c>
      <c r="D841">
        <v>4</v>
      </c>
    </row>
    <row r="842" spans="2:4" x14ac:dyDescent="0.3">
      <c r="B842" s="4" t="s">
        <v>3534</v>
      </c>
      <c r="C842" s="7" t="s">
        <v>2043</v>
      </c>
      <c r="D842">
        <v>3</v>
      </c>
    </row>
    <row r="843" spans="2:4" x14ac:dyDescent="0.3">
      <c r="B843" s="4" t="s">
        <v>3534</v>
      </c>
      <c r="C843" s="7" t="s">
        <v>238</v>
      </c>
      <c r="D843">
        <v>3</v>
      </c>
    </row>
    <row r="844" spans="2:4" x14ac:dyDescent="0.3">
      <c r="B844" s="4" t="s">
        <v>3534</v>
      </c>
      <c r="C844" s="7" t="s">
        <v>1823</v>
      </c>
      <c r="D844">
        <v>3</v>
      </c>
    </row>
    <row r="845" spans="2:4" x14ac:dyDescent="0.3">
      <c r="B845" s="4" t="s">
        <v>3534</v>
      </c>
      <c r="C845" s="7" t="s">
        <v>2140</v>
      </c>
      <c r="D845">
        <v>2</v>
      </c>
    </row>
    <row r="846" spans="2:4" x14ac:dyDescent="0.3">
      <c r="B846" s="4" t="s">
        <v>3534</v>
      </c>
      <c r="C846" s="7" t="s">
        <v>146</v>
      </c>
      <c r="D846">
        <v>2</v>
      </c>
    </row>
    <row r="847" spans="2:4" x14ac:dyDescent="0.3">
      <c r="B847" s="4" t="s">
        <v>3534</v>
      </c>
      <c r="C847" s="7" t="s">
        <v>3175</v>
      </c>
      <c r="D847">
        <v>2</v>
      </c>
    </row>
    <row r="848" spans="2:4" x14ac:dyDescent="0.3">
      <c r="B848" s="4" t="s">
        <v>3534</v>
      </c>
      <c r="C848" s="7" t="s">
        <v>20781</v>
      </c>
      <c r="D848">
        <v>1</v>
      </c>
    </row>
    <row r="849" spans="2:4" x14ac:dyDescent="0.3">
      <c r="B849" s="4" t="s">
        <v>3534</v>
      </c>
      <c r="C849" s="7" t="s">
        <v>2267</v>
      </c>
      <c r="D849">
        <v>1</v>
      </c>
    </row>
    <row r="850" spans="2:4" x14ac:dyDescent="0.3">
      <c r="B850" s="4" t="s">
        <v>3534</v>
      </c>
      <c r="C850" s="7" t="s">
        <v>2375</v>
      </c>
      <c r="D850">
        <v>1</v>
      </c>
    </row>
    <row r="851" spans="2:4" x14ac:dyDescent="0.3">
      <c r="B851" s="4" t="s">
        <v>3534</v>
      </c>
      <c r="C851" s="7" t="s">
        <v>154</v>
      </c>
      <c r="D851">
        <v>1</v>
      </c>
    </row>
    <row r="852" spans="2:4" x14ac:dyDescent="0.3">
      <c r="B852" s="4" t="s">
        <v>2269</v>
      </c>
      <c r="C852" s="7" t="s">
        <v>2121</v>
      </c>
      <c r="D852">
        <v>12</v>
      </c>
    </row>
    <row r="853" spans="2:4" x14ac:dyDescent="0.3">
      <c r="B853" s="4" t="s">
        <v>2269</v>
      </c>
      <c r="C853" s="7" t="s">
        <v>55</v>
      </c>
      <c r="D853">
        <v>8</v>
      </c>
    </row>
    <row r="854" spans="2:4" x14ac:dyDescent="0.3">
      <c r="B854" s="4" t="s">
        <v>2269</v>
      </c>
      <c r="C854" s="7" t="s">
        <v>393</v>
      </c>
      <c r="D854">
        <v>8</v>
      </c>
    </row>
    <row r="855" spans="2:4" x14ac:dyDescent="0.3">
      <c r="B855" s="4" t="s">
        <v>2269</v>
      </c>
      <c r="C855" s="7" t="s">
        <v>2043</v>
      </c>
      <c r="D855">
        <v>4</v>
      </c>
    </row>
    <row r="856" spans="2:4" x14ac:dyDescent="0.3">
      <c r="B856" s="4" t="s">
        <v>2269</v>
      </c>
      <c r="C856" s="7" t="s">
        <v>169</v>
      </c>
      <c r="D856">
        <v>3</v>
      </c>
    </row>
    <row r="857" spans="2:4" x14ac:dyDescent="0.3">
      <c r="B857" s="4" t="s">
        <v>2269</v>
      </c>
      <c r="C857" s="7" t="s">
        <v>2267</v>
      </c>
      <c r="D857">
        <v>2</v>
      </c>
    </row>
    <row r="858" spans="2:4" x14ac:dyDescent="0.3">
      <c r="B858" s="4" t="s">
        <v>2269</v>
      </c>
      <c r="C858" s="7" t="s">
        <v>2140</v>
      </c>
      <c r="D858">
        <v>2</v>
      </c>
    </row>
    <row r="859" spans="2:4" x14ac:dyDescent="0.3">
      <c r="B859" s="4" t="s">
        <v>2269</v>
      </c>
      <c r="C859" s="7" t="s">
        <v>462</v>
      </c>
      <c r="D859">
        <v>2</v>
      </c>
    </row>
    <row r="860" spans="2:4" x14ac:dyDescent="0.3">
      <c r="B860" s="4" t="s">
        <v>2269</v>
      </c>
      <c r="C860" s="7" t="s">
        <v>20753</v>
      </c>
      <c r="D860">
        <v>1</v>
      </c>
    </row>
    <row r="861" spans="2:4" x14ac:dyDescent="0.3">
      <c r="B861" s="4" t="s">
        <v>2269</v>
      </c>
      <c r="C861" s="7" t="s">
        <v>143</v>
      </c>
      <c r="D861">
        <v>1</v>
      </c>
    </row>
    <row r="862" spans="2:4" x14ac:dyDescent="0.3">
      <c r="B862" s="4" t="s">
        <v>2269</v>
      </c>
      <c r="C862" s="7" t="s">
        <v>1823</v>
      </c>
      <c r="D862">
        <v>1</v>
      </c>
    </row>
    <row r="863" spans="2:4" x14ac:dyDescent="0.3">
      <c r="B863" s="4" t="s">
        <v>2269</v>
      </c>
      <c r="C863" s="7" t="s">
        <v>20781</v>
      </c>
      <c r="D863">
        <v>1</v>
      </c>
    </row>
    <row r="864" spans="2:4" x14ac:dyDescent="0.3">
      <c r="B864" s="4" t="s">
        <v>2269</v>
      </c>
      <c r="C864" s="7" t="s">
        <v>154</v>
      </c>
      <c r="D864">
        <v>1</v>
      </c>
    </row>
    <row r="865" spans="2:4" x14ac:dyDescent="0.3">
      <c r="B865" s="4" t="s">
        <v>2269</v>
      </c>
      <c r="C865" s="7" t="s">
        <v>4038</v>
      </c>
      <c r="D865">
        <v>1</v>
      </c>
    </row>
    <row r="866" spans="2:4" x14ac:dyDescent="0.3">
      <c r="B866" s="4" t="s">
        <v>1666</v>
      </c>
      <c r="C866" s="7" t="s">
        <v>199</v>
      </c>
      <c r="D866">
        <v>5</v>
      </c>
    </row>
    <row r="867" spans="2:4" x14ac:dyDescent="0.3">
      <c r="B867" s="4" t="s">
        <v>1666</v>
      </c>
      <c r="C867" s="7" t="s">
        <v>531</v>
      </c>
      <c r="D867">
        <v>4</v>
      </c>
    </row>
    <row r="868" spans="2:4" x14ac:dyDescent="0.3">
      <c r="B868" s="4" t="s">
        <v>1666</v>
      </c>
      <c r="C868" s="7" t="s">
        <v>462</v>
      </c>
      <c r="D868">
        <v>4</v>
      </c>
    </row>
    <row r="869" spans="2:4" x14ac:dyDescent="0.3">
      <c r="B869" s="4" t="s">
        <v>1666</v>
      </c>
      <c r="C869" s="7" t="s">
        <v>20743</v>
      </c>
      <c r="D869">
        <v>3</v>
      </c>
    </row>
    <row r="870" spans="2:4" x14ac:dyDescent="0.3">
      <c r="B870" s="4" t="s">
        <v>1666</v>
      </c>
      <c r="C870" s="7" t="s">
        <v>385</v>
      </c>
      <c r="D870">
        <v>3</v>
      </c>
    </row>
    <row r="871" spans="2:4" x14ac:dyDescent="0.3">
      <c r="B871" s="4" t="s">
        <v>1666</v>
      </c>
      <c r="C871" s="7" t="s">
        <v>604</v>
      </c>
      <c r="D871">
        <v>3</v>
      </c>
    </row>
    <row r="872" spans="2:4" x14ac:dyDescent="0.3">
      <c r="B872" s="4" t="s">
        <v>1666</v>
      </c>
      <c r="C872" s="7" t="s">
        <v>169</v>
      </c>
      <c r="D872">
        <v>3</v>
      </c>
    </row>
    <row r="873" spans="2:4" x14ac:dyDescent="0.3">
      <c r="B873" s="4" t="s">
        <v>1666</v>
      </c>
      <c r="C873" s="7" t="s">
        <v>1301</v>
      </c>
      <c r="D873">
        <v>2</v>
      </c>
    </row>
    <row r="874" spans="2:4" x14ac:dyDescent="0.3">
      <c r="B874" s="4" t="s">
        <v>1666</v>
      </c>
      <c r="C874" s="7" t="s">
        <v>482</v>
      </c>
      <c r="D874">
        <v>2</v>
      </c>
    </row>
    <row r="875" spans="2:4" x14ac:dyDescent="0.3">
      <c r="B875" s="4" t="s">
        <v>1666</v>
      </c>
      <c r="C875" s="7" t="s">
        <v>1823</v>
      </c>
      <c r="D875">
        <v>2</v>
      </c>
    </row>
    <row r="876" spans="2:4" x14ac:dyDescent="0.3">
      <c r="B876" s="4" t="s">
        <v>1666</v>
      </c>
      <c r="C876" s="7" t="s">
        <v>468</v>
      </c>
      <c r="D876">
        <v>2</v>
      </c>
    </row>
    <row r="877" spans="2:4" x14ac:dyDescent="0.3">
      <c r="B877" s="4" t="s">
        <v>1666</v>
      </c>
      <c r="C877" s="7" t="s">
        <v>184</v>
      </c>
      <c r="D877">
        <v>2</v>
      </c>
    </row>
    <row r="878" spans="2:4" x14ac:dyDescent="0.3">
      <c r="B878" s="4" t="s">
        <v>1666</v>
      </c>
      <c r="C878" s="7" t="s">
        <v>20768</v>
      </c>
      <c r="D878">
        <v>1</v>
      </c>
    </row>
    <row r="879" spans="2:4" x14ac:dyDescent="0.3">
      <c r="B879" s="4" t="s">
        <v>1666</v>
      </c>
      <c r="C879" s="7" t="s">
        <v>238</v>
      </c>
      <c r="D879">
        <v>1</v>
      </c>
    </row>
    <row r="880" spans="2:4" x14ac:dyDescent="0.3">
      <c r="B880" s="4" t="s">
        <v>1666</v>
      </c>
      <c r="C880" s="7" t="s">
        <v>513</v>
      </c>
      <c r="D880">
        <v>1</v>
      </c>
    </row>
    <row r="881" spans="2:4" x14ac:dyDescent="0.3">
      <c r="B881" s="4" t="s">
        <v>1666</v>
      </c>
      <c r="C881" s="7" t="s">
        <v>1220</v>
      </c>
      <c r="D881">
        <v>1</v>
      </c>
    </row>
    <row r="882" spans="2:4" x14ac:dyDescent="0.3">
      <c r="B882" s="4" t="s">
        <v>1666</v>
      </c>
      <c r="C882" s="7" t="s">
        <v>442</v>
      </c>
      <c r="D882">
        <v>1</v>
      </c>
    </row>
    <row r="883" spans="2:4" x14ac:dyDescent="0.3">
      <c r="B883" s="4" t="s">
        <v>1666</v>
      </c>
      <c r="C883" s="7" t="s">
        <v>20763</v>
      </c>
      <c r="D883">
        <v>1</v>
      </c>
    </row>
    <row r="884" spans="2:4" x14ac:dyDescent="0.3">
      <c r="B884" s="4" t="s">
        <v>1666</v>
      </c>
      <c r="C884" s="7" t="s">
        <v>6494</v>
      </c>
      <c r="D884">
        <v>1</v>
      </c>
    </row>
    <row r="885" spans="2:4" x14ac:dyDescent="0.3">
      <c r="B885" s="4" t="s">
        <v>1666</v>
      </c>
      <c r="C885" s="7" t="s">
        <v>20746</v>
      </c>
      <c r="D885">
        <v>1</v>
      </c>
    </row>
    <row r="886" spans="2:4" x14ac:dyDescent="0.3">
      <c r="B886" s="4" t="s">
        <v>1666</v>
      </c>
      <c r="C886" s="7" t="s">
        <v>20766</v>
      </c>
      <c r="D886">
        <v>1</v>
      </c>
    </row>
    <row r="887" spans="2:4" x14ac:dyDescent="0.3">
      <c r="B887" s="4" t="s">
        <v>1666</v>
      </c>
      <c r="C887" s="7" t="s">
        <v>20780</v>
      </c>
      <c r="D887">
        <v>1</v>
      </c>
    </row>
    <row r="888" spans="2:4" x14ac:dyDescent="0.3">
      <c r="B888" s="4" t="s">
        <v>1666</v>
      </c>
      <c r="C888" s="7" t="s">
        <v>19867</v>
      </c>
      <c r="D888">
        <v>1</v>
      </c>
    </row>
    <row r="889" spans="2:4" x14ac:dyDescent="0.3">
      <c r="B889" s="4" t="s">
        <v>1666</v>
      </c>
      <c r="C889" s="7" t="s">
        <v>538</v>
      </c>
      <c r="D889">
        <v>1</v>
      </c>
    </row>
    <row r="890" spans="2:4" x14ac:dyDescent="0.3">
      <c r="B890" s="4" t="s">
        <v>2872</v>
      </c>
      <c r="C890" s="7" t="s">
        <v>2121</v>
      </c>
      <c r="D890">
        <v>11</v>
      </c>
    </row>
    <row r="891" spans="2:4" x14ac:dyDescent="0.3">
      <c r="B891" s="4" t="s">
        <v>2872</v>
      </c>
      <c r="C891" s="7" t="s">
        <v>55</v>
      </c>
      <c r="D891">
        <v>11</v>
      </c>
    </row>
    <row r="892" spans="2:4" x14ac:dyDescent="0.3">
      <c r="B892" s="4" t="s">
        <v>2872</v>
      </c>
      <c r="C892" s="7" t="s">
        <v>143</v>
      </c>
      <c r="D892">
        <v>6</v>
      </c>
    </row>
    <row r="893" spans="2:4" x14ac:dyDescent="0.3">
      <c r="B893" s="4" t="s">
        <v>2872</v>
      </c>
      <c r="C893" s="7" t="s">
        <v>393</v>
      </c>
      <c r="D893">
        <v>3</v>
      </c>
    </row>
    <row r="894" spans="2:4" x14ac:dyDescent="0.3">
      <c r="B894" s="4" t="s">
        <v>2872</v>
      </c>
      <c r="C894" s="7" t="s">
        <v>1823</v>
      </c>
      <c r="D894">
        <v>2</v>
      </c>
    </row>
    <row r="895" spans="2:4" x14ac:dyDescent="0.3">
      <c r="B895" s="4" t="s">
        <v>2872</v>
      </c>
      <c r="C895" s="7" t="s">
        <v>2140</v>
      </c>
      <c r="D895">
        <v>2</v>
      </c>
    </row>
    <row r="896" spans="2:4" x14ac:dyDescent="0.3">
      <c r="B896" s="4" t="s">
        <v>2872</v>
      </c>
      <c r="C896" s="7" t="s">
        <v>2043</v>
      </c>
      <c r="D896">
        <v>2</v>
      </c>
    </row>
    <row r="897" spans="2:4" x14ac:dyDescent="0.3">
      <c r="B897" s="4" t="s">
        <v>2872</v>
      </c>
      <c r="C897" s="7" t="s">
        <v>2267</v>
      </c>
      <c r="D897">
        <v>1</v>
      </c>
    </row>
    <row r="898" spans="2:4" x14ac:dyDescent="0.3">
      <c r="B898" s="4" t="s">
        <v>2872</v>
      </c>
      <c r="C898" s="7" t="s">
        <v>11879</v>
      </c>
      <c r="D898">
        <v>1</v>
      </c>
    </row>
    <row r="899" spans="2:4" x14ac:dyDescent="0.3">
      <c r="B899" s="4" t="s">
        <v>2872</v>
      </c>
      <c r="C899" s="7" t="s">
        <v>146</v>
      </c>
      <c r="D899">
        <v>1</v>
      </c>
    </row>
    <row r="900" spans="2:4" x14ac:dyDescent="0.3">
      <c r="B900" s="4" t="s">
        <v>2872</v>
      </c>
      <c r="C900" s="7" t="s">
        <v>20781</v>
      </c>
      <c r="D900">
        <v>1</v>
      </c>
    </row>
    <row r="901" spans="2:4" x14ac:dyDescent="0.3">
      <c r="B901" s="4" t="s">
        <v>2872</v>
      </c>
      <c r="C901" s="7" t="s">
        <v>829</v>
      </c>
      <c r="D901">
        <v>1</v>
      </c>
    </row>
    <row r="902" spans="2:4" x14ac:dyDescent="0.3">
      <c r="B902" s="4" t="s">
        <v>2872</v>
      </c>
      <c r="C902" s="7" t="s">
        <v>546</v>
      </c>
      <c r="D902">
        <v>1</v>
      </c>
    </row>
    <row r="903" spans="2:4" x14ac:dyDescent="0.3">
      <c r="B903" s="4" t="s">
        <v>2872</v>
      </c>
      <c r="C903" s="7" t="s">
        <v>3513</v>
      </c>
      <c r="D903">
        <v>1</v>
      </c>
    </row>
    <row r="904" spans="2:4" x14ac:dyDescent="0.3">
      <c r="B904" s="4" t="s">
        <v>2872</v>
      </c>
      <c r="C904" s="7" t="s">
        <v>238</v>
      </c>
      <c r="D904">
        <v>1</v>
      </c>
    </row>
    <row r="905" spans="2:4" x14ac:dyDescent="0.3">
      <c r="B905" s="4" t="s">
        <v>2872</v>
      </c>
      <c r="C905" s="7" t="s">
        <v>385</v>
      </c>
      <c r="D905">
        <v>1</v>
      </c>
    </row>
    <row r="906" spans="2:4" x14ac:dyDescent="0.3">
      <c r="B906" s="4" t="s">
        <v>19391</v>
      </c>
      <c r="C906" s="7" t="s">
        <v>2121</v>
      </c>
      <c r="D906">
        <v>8</v>
      </c>
    </row>
    <row r="907" spans="2:4" x14ac:dyDescent="0.3">
      <c r="B907" s="4" t="s">
        <v>19391</v>
      </c>
      <c r="C907" s="7" t="s">
        <v>169</v>
      </c>
      <c r="D907">
        <v>7</v>
      </c>
    </row>
    <row r="908" spans="2:4" x14ac:dyDescent="0.3">
      <c r="B908" s="4" t="s">
        <v>19391</v>
      </c>
      <c r="C908" s="7" t="s">
        <v>385</v>
      </c>
      <c r="D908">
        <v>5</v>
      </c>
    </row>
    <row r="909" spans="2:4" x14ac:dyDescent="0.3">
      <c r="B909" s="4" t="s">
        <v>19391</v>
      </c>
      <c r="C909" s="7" t="s">
        <v>143</v>
      </c>
      <c r="D909">
        <v>4</v>
      </c>
    </row>
    <row r="910" spans="2:4" x14ac:dyDescent="0.3">
      <c r="B910" s="4" t="s">
        <v>19391</v>
      </c>
      <c r="C910" s="7" t="s">
        <v>55</v>
      </c>
      <c r="D910">
        <v>4</v>
      </c>
    </row>
    <row r="911" spans="2:4" x14ac:dyDescent="0.3">
      <c r="B911" s="4" t="s">
        <v>19391</v>
      </c>
      <c r="C911" s="7" t="s">
        <v>393</v>
      </c>
      <c r="D911">
        <v>3</v>
      </c>
    </row>
    <row r="912" spans="2:4" x14ac:dyDescent="0.3">
      <c r="B912" s="4" t="s">
        <v>19391</v>
      </c>
      <c r="C912" s="7" t="s">
        <v>2140</v>
      </c>
      <c r="D912">
        <v>3</v>
      </c>
    </row>
    <row r="913" spans="2:4" x14ac:dyDescent="0.3">
      <c r="B913" s="4" t="s">
        <v>19391</v>
      </c>
      <c r="C913" s="7" t="s">
        <v>546</v>
      </c>
      <c r="D913">
        <v>3</v>
      </c>
    </row>
    <row r="914" spans="2:4" x14ac:dyDescent="0.3">
      <c r="B914" s="4" t="s">
        <v>19391</v>
      </c>
      <c r="C914" s="7" t="s">
        <v>2267</v>
      </c>
      <c r="D914">
        <v>3</v>
      </c>
    </row>
    <row r="915" spans="2:4" x14ac:dyDescent="0.3">
      <c r="B915" s="4" t="s">
        <v>19391</v>
      </c>
      <c r="C915" s="7" t="s">
        <v>829</v>
      </c>
      <c r="D915">
        <v>2</v>
      </c>
    </row>
    <row r="916" spans="2:4" x14ac:dyDescent="0.3">
      <c r="B916" s="4" t="s">
        <v>19391</v>
      </c>
      <c r="C916" s="7" t="s">
        <v>154</v>
      </c>
      <c r="D916">
        <v>1</v>
      </c>
    </row>
    <row r="917" spans="2:4" x14ac:dyDescent="0.3">
      <c r="B917" s="4" t="s">
        <v>19391</v>
      </c>
      <c r="C917" s="7" t="s">
        <v>2043</v>
      </c>
      <c r="D917">
        <v>1</v>
      </c>
    </row>
    <row r="918" spans="2:4" x14ac:dyDescent="0.3">
      <c r="B918" s="4" t="s">
        <v>19391</v>
      </c>
      <c r="C918" s="7" t="s">
        <v>7796</v>
      </c>
      <c r="D918">
        <v>1</v>
      </c>
    </row>
    <row r="919" spans="2:4" x14ac:dyDescent="0.3">
      <c r="B919" s="4" t="s">
        <v>19391</v>
      </c>
      <c r="C919" s="7" t="s">
        <v>3513</v>
      </c>
      <c r="D919">
        <v>1</v>
      </c>
    </row>
    <row r="920" spans="2:4" x14ac:dyDescent="0.3">
      <c r="B920" s="4" t="s">
        <v>1873</v>
      </c>
      <c r="C920" s="7" t="s">
        <v>302</v>
      </c>
      <c r="D920">
        <v>7</v>
      </c>
    </row>
    <row r="921" spans="2:4" x14ac:dyDescent="0.3">
      <c r="B921" s="4" t="s">
        <v>1873</v>
      </c>
      <c r="C921" s="7" t="s">
        <v>462</v>
      </c>
      <c r="D921">
        <v>4</v>
      </c>
    </row>
    <row r="922" spans="2:4" x14ac:dyDescent="0.3">
      <c r="B922" s="4" t="s">
        <v>1873</v>
      </c>
      <c r="C922" s="7" t="s">
        <v>2121</v>
      </c>
      <c r="D922">
        <v>3</v>
      </c>
    </row>
    <row r="923" spans="2:4" x14ac:dyDescent="0.3">
      <c r="B923" s="4" t="s">
        <v>1873</v>
      </c>
      <c r="C923" s="7" t="s">
        <v>55</v>
      </c>
      <c r="D923">
        <v>3</v>
      </c>
    </row>
    <row r="924" spans="2:4" x14ac:dyDescent="0.3">
      <c r="B924" s="4" t="s">
        <v>1873</v>
      </c>
      <c r="C924" s="7" t="s">
        <v>20752</v>
      </c>
      <c r="D924">
        <v>2</v>
      </c>
    </row>
    <row r="925" spans="2:4" x14ac:dyDescent="0.3">
      <c r="B925" s="4" t="s">
        <v>1873</v>
      </c>
      <c r="C925" s="7" t="s">
        <v>154</v>
      </c>
      <c r="D925">
        <v>2</v>
      </c>
    </row>
    <row r="926" spans="2:4" x14ac:dyDescent="0.3">
      <c r="B926" s="4" t="s">
        <v>1873</v>
      </c>
      <c r="C926" s="7" t="s">
        <v>829</v>
      </c>
      <c r="D926">
        <v>2</v>
      </c>
    </row>
    <row r="927" spans="2:4" x14ac:dyDescent="0.3">
      <c r="B927" s="4" t="s">
        <v>1873</v>
      </c>
      <c r="C927" s="7" t="s">
        <v>159</v>
      </c>
      <c r="D927">
        <v>2</v>
      </c>
    </row>
    <row r="928" spans="2:4" x14ac:dyDescent="0.3">
      <c r="B928" s="4" t="s">
        <v>1873</v>
      </c>
      <c r="C928" s="7" t="s">
        <v>36</v>
      </c>
      <c r="D928">
        <v>2</v>
      </c>
    </row>
    <row r="929" spans="2:4" x14ac:dyDescent="0.3">
      <c r="B929" s="4" t="s">
        <v>1873</v>
      </c>
      <c r="C929" s="7" t="s">
        <v>169</v>
      </c>
      <c r="D929">
        <v>2</v>
      </c>
    </row>
    <row r="930" spans="2:4" x14ac:dyDescent="0.3">
      <c r="B930" s="4" t="s">
        <v>1873</v>
      </c>
      <c r="C930" s="7" t="s">
        <v>7055</v>
      </c>
      <c r="D930">
        <v>1</v>
      </c>
    </row>
    <row r="931" spans="2:4" x14ac:dyDescent="0.3">
      <c r="B931" s="4" t="s">
        <v>1873</v>
      </c>
      <c r="C931" s="7" t="s">
        <v>75</v>
      </c>
      <c r="D931">
        <v>1</v>
      </c>
    </row>
    <row r="932" spans="2:4" x14ac:dyDescent="0.3">
      <c r="B932" s="4" t="s">
        <v>1873</v>
      </c>
      <c r="C932" s="7" t="s">
        <v>393</v>
      </c>
      <c r="D932">
        <v>1</v>
      </c>
    </row>
    <row r="933" spans="2:4" x14ac:dyDescent="0.3">
      <c r="B933" s="4" t="s">
        <v>1873</v>
      </c>
      <c r="C933" s="7" t="s">
        <v>238</v>
      </c>
      <c r="D933">
        <v>1</v>
      </c>
    </row>
    <row r="934" spans="2:4" x14ac:dyDescent="0.3">
      <c r="B934" s="4" t="s">
        <v>1873</v>
      </c>
      <c r="C934" s="7" t="s">
        <v>2043</v>
      </c>
      <c r="D934">
        <v>1</v>
      </c>
    </row>
    <row r="935" spans="2:4" x14ac:dyDescent="0.3">
      <c r="B935" s="4" t="s">
        <v>1873</v>
      </c>
      <c r="C935" s="7" t="s">
        <v>19674</v>
      </c>
      <c r="D935">
        <v>1</v>
      </c>
    </row>
    <row r="936" spans="2:4" x14ac:dyDescent="0.3">
      <c r="B936" s="4" t="s">
        <v>1873</v>
      </c>
      <c r="C936" s="7" t="s">
        <v>9988</v>
      </c>
      <c r="D936">
        <v>1</v>
      </c>
    </row>
    <row r="937" spans="2:4" x14ac:dyDescent="0.3">
      <c r="B937" s="4" t="s">
        <v>1873</v>
      </c>
      <c r="C937" s="7" t="s">
        <v>5278</v>
      </c>
      <c r="D937">
        <v>1</v>
      </c>
    </row>
    <row r="938" spans="2:4" x14ac:dyDescent="0.3">
      <c r="B938" s="4" t="s">
        <v>1873</v>
      </c>
      <c r="C938" s="7" t="s">
        <v>20118</v>
      </c>
      <c r="D938">
        <v>1</v>
      </c>
    </row>
    <row r="939" spans="2:4" x14ac:dyDescent="0.3">
      <c r="B939" s="4" t="s">
        <v>1873</v>
      </c>
      <c r="C939" s="7" t="s">
        <v>3349</v>
      </c>
      <c r="D939">
        <v>1</v>
      </c>
    </row>
    <row r="940" spans="2:4" x14ac:dyDescent="0.3">
      <c r="B940" s="4" t="s">
        <v>1873</v>
      </c>
      <c r="C940" s="7" t="s">
        <v>199</v>
      </c>
      <c r="D940">
        <v>1</v>
      </c>
    </row>
    <row r="941" spans="2:4" x14ac:dyDescent="0.3">
      <c r="B941" s="4" t="s">
        <v>1873</v>
      </c>
      <c r="C941" s="7" t="s">
        <v>233</v>
      </c>
      <c r="D941">
        <v>1</v>
      </c>
    </row>
    <row r="942" spans="2:4" x14ac:dyDescent="0.3">
      <c r="B942" s="4" t="s">
        <v>1873</v>
      </c>
      <c r="C942" s="7" t="s">
        <v>546</v>
      </c>
      <c r="D942">
        <v>1</v>
      </c>
    </row>
    <row r="943" spans="2:4" x14ac:dyDescent="0.3">
      <c r="B943" s="4" t="s">
        <v>1873</v>
      </c>
      <c r="C943" s="7" t="s">
        <v>385</v>
      </c>
      <c r="D943">
        <v>1</v>
      </c>
    </row>
    <row r="944" spans="2:4" x14ac:dyDescent="0.3">
      <c r="B944" s="4" t="s">
        <v>1873</v>
      </c>
      <c r="C944" s="7" t="s">
        <v>541</v>
      </c>
      <c r="D944">
        <v>1</v>
      </c>
    </row>
    <row r="945" spans="2:4" x14ac:dyDescent="0.3">
      <c r="B945" s="4" t="s">
        <v>1873</v>
      </c>
      <c r="C945" s="7" t="s">
        <v>1823</v>
      </c>
      <c r="D945">
        <v>1</v>
      </c>
    </row>
    <row r="946" spans="2:4" x14ac:dyDescent="0.3">
      <c r="B946" s="4" t="s">
        <v>1873</v>
      </c>
      <c r="C946" s="7" t="s">
        <v>2140</v>
      </c>
      <c r="D946">
        <v>1</v>
      </c>
    </row>
    <row r="947" spans="2:4" x14ac:dyDescent="0.3">
      <c r="B947" s="4" t="s">
        <v>20418</v>
      </c>
      <c r="C947" s="7" t="s">
        <v>462</v>
      </c>
      <c r="D947">
        <v>6</v>
      </c>
    </row>
    <row r="948" spans="2:4" x14ac:dyDescent="0.3">
      <c r="B948" s="4" t="s">
        <v>20418</v>
      </c>
      <c r="C948" s="7" t="s">
        <v>20792</v>
      </c>
      <c r="D948">
        <v>4</v>
      </c>
    </row>
    <row r="949" spans="2:4" x14ac:dyDescent="0.3">
      <c r="B949" s="4" t="s">
        <v>20418</v>
      </c>
      <c r="C949" s="7" t="s">
        <v>143</v>
      </c>
      <c r="D949">
        <v>4</v>
      </c>
    </row>
    <row r="950" spans="2:4" x14ac:dyDescent="0.3">
      <c r="B950" s="4" t="s">
        <v>20418</v>
      </c>
      <c r="C950" s="7" t="s">
        <v>1823</v>
      </c>
      <c r="D950">
        <v>4</v>
      </c>
    </row>
    <row r="951" spans="2:4" x14ac:dyDescent="0.3">
      <c r="B951" s="4" t="s">
        <v>20418</v>
      </c>
      <c r="C951" s="7" t="s">
        <v>2121</v>
      </c>
      <c r="D951">
        <v>3</v>
      </c>
    </row>
    <row r="952" spans="2:4" x14ac:dyDescent="0.3">
      <c r="B952" s="4" t="s">
        <v>20418</v>
      </c>
      <c r="C952" s="7" t="s">
        <v>55</v>
      </c>
      <c r="D952">
        <v>3</v>
      </c>
    </row>
    <row r="953" spans="2:4" x14ac:dyDescent="0.3">
      <c r="B953" s="4" t="s">
        <v>20418</v>
      </c>
      <c r="C953" s="7" t="s">
        <v>199</v>
      </c>
      <c r="D953">
        <v>3</v>
      </c>
    </row>
    <row r="954" spans="2:4" x14ac:dyDescent="0.3">
      <c r="B954" s="4" t="s">
        <v>20418</v>
      </c>
      <c r="C954" s="7" t="s">
        <v>2267</v>
      </c>
      <c r="D954">
        <v>3</v>
      </c>
    </row>
    <row r="955" spans="2:4" x14ac:dyDescent="0.3">
      <c r="B955" s="4" t="s">
        <v>20418</v>
      </c>
      <c r="C955" s="7" t="s">
        <v>169</v>
      </c>
      <c r="D955">
        <v>3</v>
      </c>
    </row>
    <row r="956" spans="2:4" x14ac:dyDescent="0.3">
      <c r="B956" s="4" t="s">
        <v>20418</v>
      </c>
      <c r="C956" s="7" t="s">
        <v>393</v>
      </c>
      <c r="D956">
        <v>3</v>
      </c>
    </row>
    <row r="957" spans="2:4" x14ac:dyDescent="0.3">
      <c r="B957" s="4" t="s">
        <v>20418</v>
      </c>
      <c r="C957" s="7" t="s">
        <v>531</v>
      </c>
      <c r="D957">
        <v>2</v>
      </c>
    </row>
    <row r="958" spans="2:4" x14ac:dyDescent="0.3">
      <c r="B958" s="4" t="s">
        <v>20418</v>
      </c>
      <c r="C958" s="7" t="s">
        <v>2335</v>
      </c>
      <c r="D958">
        <v>2</v>
      </c>
    </row>
    <row r="959" spans="2:4" x14ac:dyDescent="0.3">
      <c r="B959" s="4" t="s">
        <v>20418</v>
      </c>
      <c r="C959" s="7" t="s">
        <v>146</v>
      </c>
      <c r="D959">
        <v>1</v>
      </c>
    </row>
    <row r="960" spans="2:4" x14ac:dyDescent="0.3">
      <c r="B960" s="4" t="s">
        <v>20418</v>
      </c>
      <c r="C960" s="7" t="s">
        <v>19749</v>
      </c>
      <c r="D960">
        <v>1</v>
      </c>
    </row>
    <row r="961" spans="2:4" x14ac:dyDescent="0.3">
      <c r="B961" s="4" t="s">
        <v>20418</v>
      </c>
      <c r="C961" s="7" t="s">
        <v>3175</v>
      </c>
      <c r="D961">
        <v>1</v>
      </c>
    </row>
    <row r="962" spans="2:4" x14ac:dyDescent="0.3">
      <c r="B962" s="4" t="s">
        <v>20418</v>
      </c>
      <c r="C962" s="7" t="s">
        <v>5625</v>
      </c>
      <c r="D962">
        <v>1</v>
      </c>
    </row>
    <row r="963" spans="2:4" x14ac:dyDescent="0.3">
      <c r="B963" s="4" t="s">
        <v>20418</v>
      </c>
      <c r="C963" s="7" t="s">
        <v>159</v>
      </c>
      <c r="D963">
        <v>1</v>
      </c>
    </row>
    <row r="964" spans="2:4" x14ac:dyDescent="0.3">
      <c r="B964" s="4" t="s">
        <v>20418</v>
      </c>
      <c r="C964" s="7" t="s">
        <v>20752</v>
      </c>
      <c r="D964">
        <v>1</v>
      </c>
    </row>
    <row r="965" spans="2:4" x14ac:dyDescent="0.3">
      <c r="B965" s="4" t="s">
        <v>855</v>
      </c>
      <c r="C965" s="7" t="s">
        <v>462</v>
      </c>
      <c r="D965">
        <v>5</v>
      </c>
    </row>
    <row r="966" spans="2:4" x14ac:dyDescent="0.3">
      <c r="B966" s="4" t="s">
        <v>855</v>
      </c>
      <c r="C966" s="7" t="s">
        <v>335</v>
      </c>
      <c r="D966">
        <v>3</v>
      </c>
    </row>
    <row r="967" spans="2:4" x14ac:dyDescent="0.3">
      <c r="B967" s="4" t="s">
        <v>855</v>
      </c>
      <c r="C967" s="7" t="s">
        <v>154</v>
      </c>
      <c r="D967">
        <v>3</v>
      </c>
    </row>
    <row r="968" spans="2:4" x14ac:dyDescent="0.3">
      <c r="B968" s="4" t="s">
        <v>855</v>
      </c>
      <c r="C968" s="7" t="s">
        <v>829</v>
      </c>
      <c r="D968">
        <v>3</v>
      </c>
    </row>
    <row r="969" spans="2:4" x14ac:dyDescent="0.3">
      <c r="B969" s="4" t="s">
        <v>855</v>
      </c>
      <c r="C969" s="7" t="s">
        <v>513</v>
      </c>
      <c r="D969">
        <v>3</v>
      </c>
    </row>
    <row r="970" spans="2:4" x14ac:dyDescent="0.3">
      <c r="B970" s="4" t="s">
        <v>855</v>
      </c>
      <c r="C970" s="7" t="s">
        <v>55</v>
      </c>
      <c r="D970">
        <v>3</v>
      </c>
    </row>
    <row r="971" spans="2:4" x14ac:dyDescent="0.3">
      <c r="B971" s="4" t="s">
        <v>855</v>
      </c>
      <c r="C971" s="7" t="s">
        <v>385</v>
      </c>
      <c r="D971">
        <v>2</v>
      </c>
    </row>
    <row r="972" spans="2:4" x14ac:dyDescent="0.3">
      <c r="B972" s="4" t="s">
        <v>855</v>
      </c>
      <c r="C972" s="7" t="s">
        <v>20766</v>
      </c>
      <c r="D972">
        <v>2</v>
      </c>
    </row>
    <row r="973" spans="2:4" x14ac:dyDescent="0.3">
      <c r="B973" s="4" t="s">
        <v>855</v>
      </c>
      <c r="C973" s="7" t="s">
        <v>238</v>
      </c>
      <c r="D973">
        <v>2</v>
      </c>
    </row>
    <row r="974" spans="2:4" x14ac:dyDescent="0.3">
      <c r="B974" s="4" t="s">
        <v>855</v>
      </c>
      <c r="C974" s="7" t="s">
        <v>169</v>
      </c>
      <c r="D974">
        <v>2</v>
      </c>
    </row>
    <row r="975" spans="2:4" x14ac:dyDescent="0.3">
      <c r="B975" s="4" t="s">
        <v>855</v>
      </c>
      <c r="C975" s="7" t="s">
        <v>604</v>
      </c>
      <c r="D975">
        <v>2</v>
      </c>
    </row>
    <row r="976" spans="2:4" x14ac:dyDescent="0.3">
      <c r="B976" s="4" t="s">
        <v>855</v>
      </c>
      <c r="C976" s="7" t="s">
        <v>20763</v>
      </c>
      <c r="D976">
        <v>2</v>
      </c>
    </row>
    <row r="977" spans="2:4" x14ac:dyDescent="0.3">
      <c r="B977" s="4" t="s">
        <v>855</v>
      </c>
      <c r="C977" s="7" t="s">
        <v>1823</v>
      </c>
      <c r="D977">
        <v>2</v>
      </c>
    </row>
    <row r="978" spans="2:4" x14ac:dyDescent="0.3">
      <c r="B978" s="4" t="s">
        <v>855</v>
      </c>
      <c r="C978" s="7" t="s">
        <v>482</v>
      </c>
      <c r="D978">
        <v>1</v>
      </c>
    </row>
    <row r="979" spans="2:4" x14ac:dyDescent="0.3">
      <c r="B979" s="4" t="s">
        <v>855</v>
      </c>
      <c r="C979" s="7" t="s">
        <v>1253</v>
      </c>
      <c r="D979">
        <v>1</v>
      </c>
    </row>
    <row r="980" spans="2:4" x14ac:dyDescent="0.3">
      <c r="B980" s="4" t="s">
        <v>855</v>
      </c>
      <c r="C980" s="7" t="s">
        <v>324</v>
      </c>
      <c r="D980">
        <v>1</v>
      </c>
    </row>
    <row r="981" spans="2:4" x14ac:dyDescent="0.3">
      <c r="B981" s="4" t="s">
        <v>855</v>
      </c>
      <c r="C981" s="7" t="s">
        <v>36</v>
      </c>
      <c r="D981">
        <v>1</v>
      </c>
    </row>
    <row r="982" spans="2:4" x14ac:dyDescent="0.3">
      <c r="B982" s="4" t="s">
        <v>855</v>
      </c>
      <c r="C982" s="7" t="s">
        <v>20768</v>
      </c>
      <c r="D982">
        <v>1</v>
      </c>
    </row>
    <row r="983" spans="2:4" x14ac:dyDescent="0.3">
      <c r="B983" s="4" t="s">
        <v>855</v>
      </c>
      <c r="C983" s="7" t="s">
        <v>1220</v>
      </c>
      <c r="D983">
        <v>1</v>
      </c>
    </row>
    <row r="984" spans="2:4" x14ac:dyDescent="0.3">
      <c r="B984" s="4" t="s">
        <v>855</v>
      </c>
      <c r="C984" s="7" t="s">
        <v>546</v>
      </c>
      <c r="D984">
        <v>1</v>
      </c>
    </row>
    <row r="985" spans="2:4" x14ac:dyDescent="0.3">
      <c r="B985" s="4" t="s">
        <v>855</v>
      </c>
      <c r="C985" s="7" t="s">
        <v>20771</v>
      </c>
      <c r="D985">
        <v>1</v>
      </c>
    </row>
    <row r="986" spans="2:4" x14ac:dyDescent="0.3">
      <c r="B986" s="4" t="s">
        <v>855</v>
      </c>
      <c r="C986" s="7" t="s">
        <v>541</v>
      </c>
      <c r="D986">
        <v>1</v>
      </c>
    </row>
    <row r="987" spans="2:4" x14ac:dyDescent="0.3">
      <c r="B987" s="4" t="s">
        <v>855</v>
      </c>
      <c r="C987" s="7" t="s">
        <v>20742</v>
      </c>
      <c r="D987">
        <v>1</v>
      </c>
    </row>
    <row r="988" spans="2:4" x14ac:dyDescent="0.3">
      <c r="B988" s="4" t="s">
        <v>855</v>
      </c>
      <c r="C988" s="7" t="s">
        <v>199</v>
      </c>
      <c r="D988">
        <v>1</v>
      </c>
    </row>
    <row r="989" spans="2:4" x14ac:dyDescent="0.3">
      <c r="B989" s="4" t="s">
        <v>1105</v>
      </c>
      <c r="C989" s="7" t="s">
        <v>335</v>
      </c>
      <c r="D989">
        <v>4</v>
      </c>
    </row>
    <row r="990" spans="2:4" x14ac:dyDescent="0.3">
      <c r="B990" s="4" t="s">
        <v>1105</v>
      </c>
      <c r="C990" s="7" t="s">
        <v>468</v>
      </c>
      <c r="D990">
        <v>3</v>
      </c>
    </row>
    <row r="991" spans="2:4" x14ac:dyDescent="0.3">
      <c r="B991" s="4" t="s">
        <v>1105</v>
      </c>
      <c r="C991" s="7" t="s">
        <v>199</v>
      </c>
      <c r="D991">
        <v>3</v>
      </c>
    </row>
    <row r="992" spans="2:4" x14ac:dyDescent="0.3">
      <c r="B992" s="4" t="s">
        <v>1105</v>
      </c>
      <c r="C992" s="7" t="s">
        <v>1338</v>
      </c>
      <c r="D992">
        <v>3</v>
      </c>
    </row>
    <row r="993" spans="2:4" x14ac:dyDescent="0.3">
      <c r="B993" s="4" t="s">
        <v>1105</v>
      </c>
      <c r="C993" s="7" t="s">
        <v>546</v>
      </c>
      <c r="D993">
        <v>3</v>
      </c>
    </row>
    <row r="994" spans="2:4" x14ac:dyDescent="0.3">
      <c r="B994" s="4" t="s">
        <v>1105</v>
      </c>
      <c r="C994" s="7" t="s">
        <v>462</v>
      </c>
      <c r="D994">
        <v>3</v>
      </c>
    </row>
    <row r="995" spans="2:4" x14ac:dyDescent="0.3">
      <c r="B995" s="4" t="s">
        <v>1105</v>
      </c>
      <c r="C995" s="7" t="s">
        <v>36</v>
      </c>
      <c r="D995">
        <v>3</v>
      </c>
    </row>
    <row r="996" spans="2:4" x14ac:dyDescent="0.3">
      <c r="B996" s="4" t="s">
        <v>1105</v>
      </c>
      <c r="C996" s="7" t="s">
        <v>20766</v>
      </c>
      <c r="D996">
        <v>2</v>
      </c>
    </row>
    <row r="997" spans="2:4" x14ac:dyDescent="0.3">
      <c r="B997" s="4" t="s">
        <v>1105</v>
      </c>
      <c r="C997" s="7" t="s">
        <v>55</v>
      </c>
      <c r="D997">
        <v>2</v>
      </c>
    </row>
    <row r="998" spans="2:4" x14ac:dyDescent="0.3">
      <c r="B998" s="4" t="s">
        <v>1105</v>
      </c>
      <c r="C998" s="7" t="s">
        <v>154</v>
      </c>
      <c r="D998">
        <v>2</v>
      </c>
    </row>
    <row r="999" spans="2:4" x14ac:dyDescent="0.3">
      <c r="B999" s="4" t="s">
        <v>1105</v>
      </c>
      <c r="C999" s="7" t="s">
        <v>169</v>
      </c>
      <c r="D999">
        <v>2</v>
      </c>
    </row>
    <row r="1000" spans="2:4" x14ac:dyDescent="0.3">
      <c r="B1000" s="4" t="s">
        <v>1105</v>
      </c>
      <c r="C1000" s="7" t="s">
        <v>531</v>
      </c>
      <c r="D1000">
        <v>2</v>
      </c>
    </row>
    <row r="1001" spans="2:4" x14ac:dyDescent="0.3">
      <c r="B1001" s="4" t="s">
        <v>1105</v>
      </c>
      <c r="C1001" s="7" t="s">
        <v>3513</v>
      </c>
      <c r="D1001">
        <v>2</v>
      </c>
    </row>
    <row r="1002" spans="2:4" x14ac:dyDescent="0.3">
      <c r="B1002" s="4" t="s">
        <v>1105</v>
      </c>
      <c r="C1002" s="7" t="s">
        <v>1823</v>
      </c>
      <c r="D1002">
        <v>2</v>
      </c>
    </row>
    <row r="1003" spans="2:4" x14ac:dyDescent="0.3">
      <c r="B1003" s="4" t="s">
        <v>1105</v>
      </c>
      <c r="C1003" s="7" t="s">
        <v>20746</v>
      </c>
      <c r="D1003">
        <v>1</v>
      </c>
    </row>
    <row r="1004" spans="2:4" x14ac:dyDescent="0.3">
      <c r="B1004" s="4" t="s">
        <v>1105</v>
      </c>
      <c r="C1004" s="7" t="s">
        <v>482</v>
      </c>
      <c r="D1004">
        <v>1</v>
      </c>
    </row>
    <row r="1005" spans="2:4" x14ac:dyDescent="0.3">
      <c r="B1005" s="4" t="s">
        <v>1105</v>
      </c>
      <c r="C1005" s="7" t="s">
        <v>20763</v>
      </c>
      <c r="D1005">
        <v>1</v>
      </c>
    </row>
    <row r="1006" spans="2:4" x14ac:dyDescent="0.3">
      <c r="B1006" s="4" t="s">
        <v>1105</v>
      </c>
      <c r="C1006" s="7" t="s">
        <v>2121</v>
      </c>
      <c r="D1006">
        <v>1</v>
      </c>
    </row>
    <row r="1007" spans="2:4" x14ac:dyDescent="0.3">
      <c r="B1007" s="4" t="s">
        <v>1105</v>
      </c>
      <c r="C1007" s="7" t="s">
        <v>20742</v>
      </c>
      <c r="D1007">
        <v>1</v>
      </c>
    </row>
    <row r="1008" spans="2:4" x14ac:dyDescent="0.3">
      <c r="B1008" s="4" t="s">
        <v>1105</v>
      </c>
      <c r="C1008" s="7" t="s">
        <v>513</v>
      </c>
      <c r="D1008">
        <v>1</v>
      </c>
    </row>
    <row r="1009" spans="2:4" x14ac:dyDescent="0.3">
      <c r="B1009" s="4" t="s">
        <v>1105</v>
      </c>
      <c r="C1009" s="7" t="s">
        <v>6494</v>
      </c>
      <c r="D1009">
        <v>1</v>
      </c>
    </row>
    <row r="1010" spans="2:4" x14ac:dyDescent="0.3">
      <c r="B1010" s="4" t="s">
        <v>1105</v>
      </c>
      <c r="C1010" s="7" t="s">
        <v>238</v>
      </c>
      <c r="D1010">
        <v>1</v>
      </c>
    </row>
    <row r="1011" spans="2:4" x14ac:dyDescent="0.3">
      <c r="B1011" s="4" t="s">
        <v>1105</v>
      </c>
      <c r="C1011" s="7" t="s">
        <v>385</v>
      </c>
      <c r="D1011">
        <v>1</v>
      </c>
    </row>
    <row r="1012" spans="2:4" x14ac:dyDescent="0.3">
      <c r="B1012" s="4" t="s">
        <v>6800</v>
      </c>
      <c r="C1012" s="7" t="s">
        <v>55</v>
      </c>
      <c r="D1012">
        <v>8</v>
      </c>
    </row>
    <row r="1013" spans="2:4" x14ac:dyDescent="0.3">
      <c r="B1013" s="4" t="s">
        <v>6800</v>
      </c>
      <c r="C1013" s="7" t="s">
        <v>2121</v>
      </c>
      <c r="D1013">
        <v>7</v>
      </c>
    </row>
    <row r="1014" spans="2:4" x14ac:dyDescent="0.3">
      <c r="B1014" s="4" t="s">
        <v>6800</v>
      </c>
      <c r="C1014" s="7" t="s">
        <v>143</v>
      </c>
      <c r="D1014">
        <v>7</v>
      </c>
    </row>
    <row r="1015" spans="2:4" x14ac:dyDescent="0.3">
      <c r="B1015" s="4" t="s">
        <v>6800</v>
      </c>
      <c r="C1015" s="7" t="s">
        <v>393</v>
      </c>
      <c r="D1015">
        <v>6</v>
      </c>
    </row>
    <row r="1016" spans="2:4" x14ac:dyDescent="0.3">
      <c r="B1016" s="4" t="s">
        <v>6800</v>
      </c>
      <c r="C1016" s="7" t="s">
        <v>2267</v>
      </c>
      <c r="D1016">
        <v>6</v>
      </c>
    </row>
    <row r="1017" spans="2:4" x14ac:dyDescent="0.3">
      <c r="B1017" s="4" t="s">
        <v>6800</v>
      </c>
      <c r="C1017" s="7" t="s">
        <v>546</v>
      </c>
      <c r="D1017">
        <v>2</v>
      </c>
    </row>
    <row r="1018" spans="2:4" x14ac:dyDescent="0.3">
      <c r="B1018" s="4" t="s">
        <v>6800</v>
      </c>
      <c r="C1018" s="7" t="s">
        <v>169</v>
      </c>
      <c r="D1018">
        <v>2</v>
      </c>
    </row>
    <row r="1019" spans="2:4" x14ac:dyDescent="0.3">
      <c r="B1019" s="4" t="s">
        <v>6800</v>
      </c>
      <c r="C1019" s="7" t="s">
        <v>199</v>
      </c>
      <c r="D1019">
        <v>1</v>
      </c>
    </row>
    <row r="1020" spans="2:4" x14ac:dyDescent="0.3">
      <c r="B1020" s="4" t="s">
        <v>6800</v>
      </c>
      <c r="C1020" s="7" t="s">
        <v>462</v>
      </c>
      <c r="D1020">
        <v>1</v>
      </c>
    </row>
    <row r="1021" spans="2:4" x14ac:dyDescent="0.3">
      <c r="B1021" s="4" t="s">
        <v>6800</v>
      </c>
      <c r="C1021" s="7" t="s">
        <v>5105</v>
      </c>
      <c r="D1021">
        <v>1</v>
      </c>
    </row>
    <row r="1022" spans="2:4" x14ac:dyDescent="0.3">
      <c r="B1022" s="4" t="s">
        <v>6800</v>
      </c>
      <c r="C1022" s="7" t="s">
        <v>2140</v>
      </c>
      <c r="D1022">
        <v>1</v>
      </c>
    </row>
    <row r="1023" spans="2:4" x14ac:dyDescent="0.3">
      <c r="B1023" s="4" t="s">
        <v>6800</v>
      </c>
      <c r="C1023" s="7" t="s">
        <v>3513</v>
      </c>
      <c r="D1023">
        <v>1</v>
      </c>
    </row>
    <row r="1024" spans="2:4" x14ac:dyDescent="0.3">
      <c r="B1024" s="4" t="s">
        <v>6800</v>
      </c>
      <c r="C1024" s="7" t="s">
        <v>6494</v>
      </c>
      <c r="D1024">
        <v>1</v>
      </c>
    </row>
    <row r="1025" spans="2:4" x14ac:dyDescent="0.3">
      <c r="B1025" s="4" t="s">
        <v>373</v>
      </c>
      <c r="C1025" s="7" t="s">
        <v>531</v>
      </c>
      <c r="D1025">
        <v>4</v>
      </c>
    </row>
    <row r="1026" spans="2:4" x14ac:dyDescent="0.3">
      <c r="B1026" s="4" t="s">
        <v>373</v>
      </c>
      <c r="C1026" s="7" t="s">
        <v>462</v>
      </c>
      <c r="D1026">
        <v>4</v>
      </c>
    </row>
    <row r="1027" spans="2:4" x14ac:dyDescent="0.3">
      <c r="B1027" s="4" t="s">
        <v>373</v>
      </c>
      <c r="C1027" s="7" t="s">
        <v>2121</v>
      </c>
      <c r="D1027">
        <v>3</v>
      </c>
    </row>
    <row r="1028" spans="2:4" x14ac:dyDescent="0.3">
      <c r="B1028" s="4" t="s">
        <v>373</v>
      </c>
      <c r="C1028" s="7" t="s">
        <v>199</v>
      </c>
      <c r="D1028">
        <v>3</v>
      </c>
    </row>
    <row r="1029" spans="2:4" x14ac:dyDescent="0.3">
      <c r="B1029" s="4" t="s">
        <v>373</v>
      </c>
      <c r="C1029" s="7" t="s">
        <v>468</v>
      </c>
      <c r="D1029">
        <v>3</v>
      </c>
    </row>
    <row r="1030" spans="2:4" x14ac:dyDescent="0.3">
      <c r="B1030" s="4" t="s">
        <v>373</v>
      </c>
      <c r="C1030" s="7" t="s">
        <v>55</v>
      </c>
      <c r="D1030">
        <v>3</v>
      </c>
    </row>
    <row r="1031" spans="2:4" x14ac:dyDescent="0.3">
      <c r="B1031" s="4" t="s">
        <v>373</v>
      </c>
      <c r="C1031" s="7" t="s">
        <v>482</v>
      </c>
      <c r="D1031">
        <v>3</v>
      </c>
    </row>
    <row r="1032" spans="2:4" x14ac:dyDescent="0.3">
      <c r="B1032" s="4" t="s">
        <v>373</v>
      </c>
      <c r="C1032" s="7" t="s">
        <v>238</v>
      </c>
      <c r="D1032">
        <v>2</v>
      </c>
    </row>
    <row r="1033" spans="2:4" x14ac:dyDescent="0.3">
      <c r="B1033" s="4" t="s">
        <v>373</v>
      </c>
      <c r="C1033" s="7" t="s">
        <v>154</v>
      </c>
      <c r="D1033">
        <v>2</v>
      </c>
    </row>
    <row r="1034" spans="2:4" x14ac:dyDescent="0.3">
      <c r="B1034" s="4" t="s">
        <v>373</v>
      </c>
      <c r="C1034" s="7" t="s">
        <v>513</v>
      </c>
      <c r="D1034">
        <v>2</v>
      </c>
    </row>
    <row r="1035" spans="2:4" x14ac:dyDescent="0.3">
      <c r="B1035" s="4" t="s">
        <v>373</v>
      </c>
      <c r="C1035" s="7" t="s">
        <v>1301</v>
      </c>
      <c r="D1035">
        <v>2</v>
      </c>
    </row>
    <row r="1036" spans="2:4" x14ac:dyDescent="0.3">
      <c r="B1036" s="4" t="s">
        <v>373</v>
      </c>
      <c r="C1036" s="7" t="s">
        <v>335</v>
      </c>
      <c r="D1036">
        <v>2</v>
      </c>
    </row>
    <row r="1037" spans="2:4" x14ac:dyDescent="0.3">
      <c r="B1037" s="4" t="s">
        <v>373</v>
      </c>
      <c r="C1037" s="7" t="s">
        <v>36</v>
      </c>
      <c r="D1037">
        <v>2</v>
      </c>
    </row>
    <row r="1038" spans="2:4" x14ac:dyDescent="0.3">
      <c r="B1038" s="4" t="s">
        <v>373</v>
      </c>
      <c r="C1038" s="7" t="s">
        <v>20766</v>
      </c>
      <c r="D1038">
        <v>2</v>
      </c>
    </row>
    <row r="1039" spans="2:4" x14ac:dyDescent="0.3">
      <c r="B1039" s="4" t="s">
        <v>373</v>
      </c>
      <c r="C1039" s="7" t="s">
        <v>385</v>
      </c>
      <c r="D1039">
        <v>1</v>
      </c>
    </row>
    <row r="1040" spans="2:4" x14ac:dyDescent="0.3">
      <c r="B1040" s="4" t="s">
        <v>373</v>
      </c>
      <c r="C1040" s="7" t="s">
        <v>829</v>
      </c>
      <c r="D1040">
        <v>1</v>
      </c>
    </row>
    <row r="1041" spans="2:4" x14ac:dyDescent="0.3">
      <c r="B1041" s="4" t="s">
        <v>373</v>
      </c>
      <c r="C1041" s="7" t="s">
        <v>20767</v>
      </c>
      <c r="D1041">
        <v>1</v>
      </c>
    </row>
    <row r="1042" spans="2:4" x14ac:dyDescent="0.3">
      <c r="B1042" s="4" t="s">
        <v>373</v>
      </c>
      <c r="C1042" s="7" t="s">
        <v>604</v>
      </c>
      <c r="D1042">
        <v>1</v>
      </c>
    </row>
    <row r="1043" spans="2:4" x14ac:dyDescent="0.3">
      <c r="B1043" s="4" t="s">
        <v>373</v>
      </c>
      <c r="C1043" s="7" t="s">
        <v>20742</v>
      </c>
      <c r="D1043">
        <v>1</v>
      </c>
    </row>
    <row r="1044" spans="2:4" x14ac:dyDescent="0.3">
      <c r="B1044" s="4" t="s">
        <v>373</v>
      </c>
      <c r="C1044" s="7" t="s">
        <v>393</v>
      </c>
      <c r="D1044">
        <v>1</v>
      </c>
    </row>
    <row r="1045" spans="2:4" x14ac:dyDescent="0.3">
      <c r="B1045" s="4" t="s">
        <v>373</v>
      </c>
      <c r="C1045" s="7" t="s">
        <v>169</v>
      </c>
      <c r="D1045">
        <v>1</v>
      </c>
    </row>
    <row r="1046" spans="2:4" x14ac:dyDescent="0.3">
      <c r="B1046" s="4" t="s">
        <v>19134</v>
      </c>
      <c r="C1046" s="7" t="s">
        <v>2267</v>
      </c>
      <c r="D1046">
        <v>6</v>
      </c>
    </row>
    <row r="1047" spans="2:4" x14ac:dyDescent="0.3">
      <c r="B1047" s="4" t="s">
        <v>19134</v>
      </c>
      <c r="C1047" s="7" t="s">
        <v>2121</v>
      </c>
      <c r="D1047">
        <v>5</v>
      </c>
    </row>
    <row r="1048" spans="2:4" x14ac:dyDescent="0.3">
      <c r="B1048" s="4" t="s">
        <v>19134</v>
      </c>
      <c r="C1048" s="7" t="s">
        <v>169</v>
      </c>
      <c r="D1048">
        <v>4</v>
      </c>
    </row>
    <row r="1049" spans="2:4" x14ac:dyDescent="0.3">
      <c r="B1049" s="4" t="s">
        <v>19134</v>
      </c>
      <c r="C1049" s="7" t="s">
        <v>143</v>
      </c>
      <c r="D1049">
        <v>4</v>
      </c>
    </row>
    <row r="1050" spans="2:4" x14ac:dyDescent="0.3">
      <c r="B1050" s="4" t="s">
        <v>19134</v>
      </c>
      <c r="C1050" s="7" t="s">
        <v>324</v>
      </c>
      <c r="D1050">
        <v>4</v>
      </c>
    </row>
    <row r="1051" spans="2:4" x14ac:dyDescent="0.3">
      <c r="B1051" s="4" t="s">
        <v>19134</v>
      </c>
      <c r="C1051" s="7" t="s">
        <v>1823</v>
      </c>
      <c r="D1051">
        <v>3</v>
      </c>
    </row>
    <row r="1052" spans="2:4" x14ac:dyDescent="0.3">
      <c r="B1052" s="4" t="s">
        <v>19134</v>
      </c>
      <c r="C1052" s="7" t="s">
        <v>154</v>
      </c>
      <c r="D1052">
        <v>2</v>
      </c>
    </row>
    <row r="1053" spans="2:4" x14ac:dyDescent="0.3">
      <c r="B1053" s="4" t="s">
        <v>19134</v>
      </c>
      <c r="C1053" s="7" t="s">
        <v>146</v>
      </c>
      <c r="D1053">
        <v>2</v>
      </c>
    </row>
    <row r="1054" spans="2:4" x14ac:dyDescent="0.3">
      <c r="B1054" s="4" t="s">
        <v>19134</v>
      </c>
      <c r="C1054" s="7" t="s">
        <v>20789</v>
      </c>
      <c r="D1054">
        <v>1</v>
      </c>
    </row>
    <row r="1055" spans="2:4" x14ac:dyDescent="0.3">
      <c r="B1055" s="4" t="s">
        <v>19134</v>
      </c>
      <c r="C1055" s="7" t="s">
        <v>95</v>
      </c>
      <c r="D1055">
        <v>1</v>
      </c>
    </row>
    <row r="1056" spans="2:4" x14ac:dyDescent="0.3">
      <c r="B1056" s="4" t="s">
        <v>19134</v>
      </c>
      <c r="C1056" s="7" t="s">
        <v>20779</v>
      </c>
      <c r="D1056">
        <v>1</v>
      </c>
    </row>
    <row r="1057" spans="2:4" x14ac:dyDescent="0.3">
      <c r="B1057" s="4" t="s">
        <v>19134</v>
      </c>
      <c r="C1057" s="7" t="s">
        <v>2043</v>
      </c>
      <c r="D1057">
        <v>1</v>
      </c>
    </row>
    <row r="1058" spans="2:4" x14ac:dyDescent="0.3">
      <c r="B1058" s="4" t="s">
        <v>19134</v>
      </c>
      <c r="C1058" s="7" t="s">
        <v>19749</v>
      </c>
      <c r="D1058">
        <v>1</v>
      </c>
    </row>
    <row r="1059" spans="2:4" x14ac:dyDescent="0.3">
      <c r="B1059" s="4" t="s">
        <v>19134</v>
      </c>
      <c r="C1059" s="7" t="s">
        <v>541</v>
      </c>
      <c r="D1059">
        <v>1</v>
      </c>
    </row>
    <row r="1060" spans="2:4" x14ac:dyDescent="0.3">
      <c r="B1060" s="4" t="s">
        <v>19134</v>
      </c>
      <c r="C1060" s="7" t="s">
        <v>55</v>
      </c>
      <c r="D1060">
        <v>1</v>
      </c>
    </row>
    <row r="1061" spans="2:4" x14ac:dyDescent="0.3">
      <c r="B1061" s="4" t="s">
        <v>19134</v>
      </c>
      <c r="C1061" s="7" t="s">
        <v>2335</v>
      </c>
      <c r="D1061">
        <v>1</v>
      </c>
    </row>
    <row r="1062" spans="2:4" x14ac:dyDescent="0.3">
      <c r="B1062" s="4" t="s">
        <v>19134</v>
      </c>
      <c r="C1062" s="7" t="s">
        <v>199</v>
      </c>
      <c r="D1062">
        <v>1</v>
      </c>
    </row>
    <row r="1063" spans="2:4" x14ac:dyDescent="0.3">
      <c r="B1063" s="4" t="s">
        <v>19134</v>
      </c>
      <c r="C1063" s="7" t="s">
        <v>5625</v>
      </c>
      <c r="D1063">
        <v>1</v>
      </c>
    </row>
    <row r="1064" spans="2:4" x14ac:dyDescent="0.3">
      <c r="B1064" s="4" t="s">
        <v>19134</v>
      </c>
      <c r="C1064" s="7" t="s">
        <v>546</v>
      </c>
      <c r="D1064">
        <v>1</v>
      </c>
    </row>
    <row r="1065" spans="2:4" x14ac:dyDescent="0.3">
      <c r="B1065" s="4" t="s">
        <v>19134</v>
      </c>
      <c r="C1065" s="7" t="s">
        <v>5660</v>
      </c>
      <c r="D1065">
        <v>1</v>
      </c>
    </row>
    <row r="1066" spans="2:4" x14ac:dyDescent="0.3">
      <c r="B1066" s="4" t="s">
        <v>19134</v>
      </c>
      <c r="C1066" s="7" t="s">
        <v>829</v>
      </c>
      <c r="D1066">
        <v>1</v>
      </c>
    </row>
    <row r="1067" spans="2:4" x14ac:dyDescent="0.3">
      <c r="B1067" s="4" t="s">
        <v>19134</v>
      </c>
      <c r="C1067" s="7" t="s">
        <v>19674</v>
      </c>
      <c r="D1067">
        <v>1</v>
      </c>
    </row>
    <row r="1068" spans="2:4" x14ac:dyDescent="0.3">
      <c r="B1068" s="4" t="s">
        <v>436</v>
      </c>
      <c r="C1068" s="7" t="s">
        <v>462</v>
      </c>
      <c r="D1068">
        <v>5</v>
      </c>
    </row>
    <row r="1069" spans="2:4" x14ac:dyDescent="0.3">
      <c r="B1069" s="4" t="s">
        <v>436</v>
      </c>
      <c r="C1069" s="7" t="s">
        <v>468</v>
      </c>
      <c r="D1069">
        <v>5</v>
      </c>
    </row>
    <row r="1070" spans="2:4" x14ac:dyDescent="0.3">
      <c r="B1070" s="4" t="s">
        <v>436</v>
      </c>
      <c r="C1070" s="7" t="s">
        <v>169</v>
      </c>
      <c r="D1070">
        <v>4</v>
      </c>
    </row>
    <row r="1071" spans="2:4" x14ac:dyDescent="0.3">
      <c r="B1071" s="4" t="s">
        <v>436</v>
      </c>
      <c r="C1071" s="7" t="s">
        <v>442</v>
      </c>
      <c r="D1071">
        <v>4</v>
      </c>
    </row>
    <row r="1072" spans="2:4" x14ac:dyDescent="0.3">
      <c r="B1072" s="4" t="s">
        <v>436</v>
      </c>
      <c r="C1072" s="7" t="s">
        <v>154</v>
      </c>
      <c r="D1072">
        <v>3</v>
      </c>
    </row>
    <row r="1073" spans="2:4" x14ac:dyDescent="0.3">
      <c r="B1073" s="4" t="s">
        <v>436</v>
      </c>
      <c r="C1073" s="7" t="s">
        <v>238</v>
      </c>
      <c r="D1073">
        <v>3</v>
      </c>
    </row>
    <row r="1074" spans="2:4" x14ac:dyDescent="0.3">
      <c r="B1074" s="4" t="s">
        <v>436</v>
      </c>
      <c r="C1074" s="7" t="s">
        <v>482</v>
      </c>
      <c r="D1074">
        <v>2</v>
      </c>
    </row>
    <row r="1075" spans="2:4" x14ac:dyDescent="0.3">
      <c r="B1075" s="4" t="s">
        <v>436</v>
      </c>
      <c r="C1075" s="7" t="s">
        <v>604</v>
      </c>
      <c r="D1075">
        <v>2</v>
      </c>
    </row>
    <row r="1076" spans="2:4" x14ac:dyDescent="0.3">
      <c r="B1076" s="4" t="s">
        <v>436</v>
      </c>
      <c r="C1076" s="7" t="s">
        <v>385</v>
      </c>
      <c r="D1076">
        <v>2</v>
      </c>
    </row>
    <row r="1077" spans="2:4" x14ac:dyDescent="0.3">
      <c r="B1077" s="4" t="s">
        <v>436</v>
      </c>
      <c r="C1077" s="7" t="s">
        <v>184</v>
      </c>
      <c r="D1077">
        <v>2</v>
      </c>
    </row>
    <row r="1078" spans="2:4" x14ac:dyDescent="0.3">
      <c r="B1078" s="4" t="s">
        <v>436</v>
      </c>
      <c r="C1078" s="7" t="s">
        <v>36</v>
      </c>
      <c r="D1078">
        <v>2</v>
      </c>
    </row>
    <row r="1079" spans="2:4" x14ac:dyDescent="0.3">
      <c r="B1079" s="4" t="s">
        <v>436</v>
      </c>
      <c r="C1079" s="7" t="s">
        <v>335</v>
      </c>
      <c r="D1079">
        <v>1</v>
      </c>
    </row>
    <row r="1080" spans="2:4" x14ac:dyDescent="0.3">
      <c r="B1080" s="4" t="s">
        <v>436</v>
      </c>
      <c r="C1080" s="7" t="s">
        <v>20768</v>
      </c>
      <c r="D1080">
        <v>1</v>
      </c>
    </row>
    <row r="1081" spans="2:4" x14ac:dyDescent="0.3">
      <c r="B1081" s="4" t="s">
        <v>436</v>
      </c>
      <c r="C1081" s="7" t="s">
        <v>20763</v>
      </c>
      <c r="D1081">
        <v>1</v>
      </c>
    </row>
    <row r="1082" spans="2:4" x14ac:dyDescent="0.3">
      <c r="B1082" s="4" t="s">
        <v>436</v>
      </c>
      <c r="C1082" s="7" t="s">
        <v>829</v>
      </c>
      <c r="D1082">
        <v>1</v>
      </c>
    </row>
    <row r="1083" spans="2:4" x14ac:dyDescent="0.3">
      <c r="B1083" s="4" t="s">
        <v>436</v>
      </c>
      <c r="C1083" s="7" t="s">
        <v>20743</v>
      </c>
      <c r="D1083">
        <v>1</v>
      </c>
    </row>
    <row r="1084" spans="2:4" x14ac:dyDescent="0.3">
      <c r="B1084" s="4" t="s">
        <v>436</v>
      </c>
      <c r="C1084" s="7" t="s">
        <v>20760</v>
      </c>
      <c r="D1084">
        <v>1</v>
      </c>
    </row>
    <row r="1085" spans="2:4" x14ac:dyDescent="0.3">
      <c r="B1085" s="4" t="s">
        <v>436</v>
      </c>
      <c r="C1085" s="7" t="s">
        <v>20766</v>
      </c>
      <c r="D1085">
        <v>1</v>
      </c>
    </row>
    <row r="1086" spans="2:4" x14ac:dyDescent="0.3">
      <c r="B1086" s="4" t="s">
        <v>436</v>
      </c>
      <c r="C1086" s="7" t="s">
        <v>1823</v>
      </c>
      <c r="D1086">
        <v>1</v>
      </c>
    </row>
    <row r="1087" spans="2:4" x14ac:dyDescent="0.3">
      <c r="B1087" s="4" t="s">
        <v>436</v>
      </c>
      <c r="C1087" s="7" t="s">
        <v>95</v>
      </c>
      <c r="D1087">
        <v>1</v>
      </c>
    </row>
    <row r="1088" spans="2:4" x14ac:dyDescent="0.3">
      <c r="B1088" s="4" t="s">
        <v>1473</v>
      </c>
      <c r="C1088" s="7" t="s">
        <v>462</v>
      </c>
      <c r="D1088">
        <v>8</v>
      </c>
    </row>
    <row r="1089" spans="2:4" x14ac:dyDescent="0.3">
      <c r="B1089" s="4" t="s">
        <v>1473</v>
      </c>
      <c r="C1089" s="7" t="s">
        <v>468</v>
      </c>
      <c r="D1089">
        <v>5</v>
      </c>
    </row>
    <row r="1090" spans="2:4" x14ac:dyDescent="0.3">
      <c r="B1090" s="4" t="s">
        <v>1473</v>
      </c>
      <c r="C1090" s="7" t="s">
        <v>604</v>
      </c>
      <c r="D1090">
        <v>5</v>
      </c>
    </row>
    <row r="1091" spans="2:4" x14ac:dyDescent="0.3">
      <c r="B1091" s="4" t="s">
        <v>1473</v>
      </c>
      <c r="C1091" s="7" t="s">
        <v>199</v>
      </c>
      <c r="D1091">
        <v>4</v>
      </c>
    </row>
    <row r="1092" spans="2:4" x14ac:dyDescent="0.3">
      <c r="B1092" s="4" t="s">
        <v>1473</v>
      </c>
      <c r="C1092" s="7" t="s">
        <v>442</v>
      </c>
      <c r="D1092">
        <v>4</v>
      </c>
    </row>
    <row r="1093" spans="2:4" x14ac:dyDescent="0.3">
      <c r="B1093" s="4" t="s">
        <v>1473</v>
      </c>
      <c r="C1093" s="7" t="s">
        <v>531</v>
      </c>
      <c r="D1093">
        <v>2</v>
      </c>
    </row>
    <row r="1094" spans="2:4" x14ac:dyDescent="0.3">
      <c r="B1094" s="4" t="s">
        <v>1473</v>
      </c>
      <c r="C1094" s="7" t="s">
        <v>482</v>
      </c>
      <c r="D1094">
        <v>2</v>
      </c>
    </row>
    <row r="1095" spans="2:4" x14ac:dyDescent="0.3">
      <c r="B1095" s="4" t="s">
        <v>1473</v>
      </c>
      <c r="C1095" s="7" t="s">
        <v>1823</v>
      </c>
      <c r="D1095">
        <v>2</v>
      </c>
    </row>
    <row r="1096" spans="2:4" x14ac:dyDescent="0.3">
      <c r="B1096" s="4" t="s">
        <v>1473</v>
      </c>
      <c r="C1096" s="7" t="s">
        <v>238</v>
      </c>
      <c r="D1096">
        <v>1</v>
      </c>
    </row>
    <row r="1097" spans="2:4" x14ac:dyDescent="0.3">
      <c r="B1097" s="4" t="s">
        <v>1473</v>
      </c>
      <c r="C1097" s="7" t="s">
        <v>154</v>
      </c>
      <c r="D1097">
        <v>1</v>
      </c>
    </row>
    <row r="1098" spans="2:4" x14ac:dyDescent="0.3">
      <c r="B1098" s="4" t="s">
        <v>1473</v>
      </c>
      <c r="C1098" s="7" t="s">
        <v>2121</v>
      </c>
      <c r="D1098">
        <v>1</v>
      </c>
    </row>
    <row r="1099" spans="2:4" x14ac:dyDescent="0.3">
      <c r="B1099" s="4" t="s">
        <v>1473</v>
      </c>
      <c r="C1099" s="7" t="s">
        <v>1253</v>
      </c>
      <c r="D1099">
        <v>1</v>
      </c>
    </row>
    <row r="1100" spans="2:4" x14ac:dyDescent="0.3">
      <c r="B1100" s="4" t="s">
        <v>1473</v>
      </c>
      <c r="C1100" s="7" t="s">
        <v>20742</v>
      </c>
      <c r="D1100">
        <v>1</v>
      </c>
    </row>
    <row r="1101" spans="2:4" x14ac:dyDescent="0.3">
      <c r="B1101" s="4" t="s">
        <v>1473</v>
      </c>
      <c r="C1101" s="7" t="s">
        <v>184</v>
      </c>
      <c r="D1101">
        <v>1</v>
      </c>
    </row>
    <row r="1102" spans="2:4" x14ac:dyDescent="0.3">
      <c r="B1102" s="4" t="s">
        <v>1473</v>
      </c>
      <c r="C1102" s="7" t="s">
        <v>143</v>
      </c>
      <c r="D1102">
        <v>1</v>
      </c>
    </row>
    <row r="1103" spans="2:4" x14ac:dyDescent="0.3">
      <c r="B1103" s="4" t="s">
        <v>1473</v>
      </c>
      <c r="C1103" s="7" t="s">
        <v>3513</v>
      </c>
      <c r="D1103">
        <v>1</v>
      </c>
    </row>
    <row r="1104" spans="2:4" x14ac:dyDescent="0.3">
      <c r="B1104" s="4" t="s">
        <v>1473</v>
      </c>
      <c r="C1104" s="7" t="s">
        <v>20766</v>
      </c>
      <c r="D1104">
        <v>1</v>
      </c>
    </row>
    <row r="1105" spans="2:4" x14ac:dyDescent="0.3">
      <c r="B1105" s="4" t="s">
        <v>1473</v>
      </c>
      <c r="C1105" s="7" t="s">
        <v>20767</v>
      </c>
      <c r="D1105">
        <v>1</v>
      </c>
    </row>
    <row r="1106" spans="2:4" x14ac:dyDescent="0.3">
      <c r="B1106" s="4" t="s">
        <v>1473</v>
      </c>
      <c r="C1106" s="7" t="s">
        <v>3175</v>
      </c>
      <c r="D1106">
        <v>1</v>
      </c>
    </row>
    <row r="1107" spans="2:4" x14ac:dyDescent="0.3">
      <c r="B1107" s="4" t="s">
        <v>689</v>
      </c>
      <c r="C1107" s="7" t="s">
        <v>462</v>
      </c>
      <c r="D1107">
        <v>5</v>
      </c>
    </row>
    <row r="1108" spans="2:4" x14ac:dyDescent="0.3">
      <c r="B1108" s="4" t="s">
        <v>689</v>
      </c>
      <c r="C1108" s="7" t="s">
        <v>531</v>
      </c>
      <c r="D1108">
        <v>5</v>
      </c>
    </row>
    <row r="1109" spans="2:4" x14ac:dyDescent="0.3">
      <c r="B1109" s="4" t="s">
        <v>689</v>
      </c>
      <c r="C1109" s="7" t="s">
        <v>154</v>
      </c>
      <c r="D1109">
        <v>4</v>
      </c>
    </row>
    <row r="1110" spans="2:4" x14ac:dyDescent="0.3">
      <c r="B1110" s="4" t="s">
        <v>689</v>
      </c>
      <c r="C1110" s="7" t="s">
        <v>442</v>
      </c>
      <c r="D1110">
        <v>3</v>
      </c>
    </row>
    <row r="1111" spans="2:4" x14ac:dyDescent="0.3">
      <c r="B1111" s="4" t="s">
        <v>689</v>
      </c>
      <c r="C1111" s="7" t="s">
        <v>199</v>
      </c>
      <c r="D1111">
        <v>3</v>
      </c>
    </row>
    <row r="1112" spans="2:4" x14ac:dyDescent="0.3">
      <c r="B1112" s="4" t="s">
        <v>689</v>
      </c>
      <c r="C1112" s="7" t="s">
        <v>36</v>
      </c>
      <c r="D1112">
        <v>3</v>
      </c>
    </row>
    <row r="1113" spans="2:4" x14ac:dyDescent="0.3">
      <c r="B1113" s="4" t="s">
        <v>689</v>
      </c>
      <c r="C1113" s="7" t="s">
        <v>829</v>
      </c>
      <c r="D1113">
        <v>2</v>
      </c>
    </row>
    <row r="1114" spans="2:4" x14ac:dyDescent="0.3">
      <c r="B1114" s="4" t="s">
        <v>689</v>
      </c>
      <c r="C1114" s="7" t="s">
        <v>169</v>
      </c>
      <c r="D1114">
        <v>2</v>
      </c>
    </row>
    <row r="1115" spans="2:4" x14ac:dyDescent="0.3">
      <c r="B1115" s="4" t="s">
        <v>689</v>
      </c>
      <c r="C1115" s="7" t="s">
        <v>335</v>
      </c>
      <c r="D1115">
        <v>2</v>
      </c>
    </row>
    <row r="1116" spans="2:4" x14ac:dyDescent="0.3">
      <c r="B1116" s="4" t="s">
        <v>689</v>
      </c>
      <c r="C1116" s="7" t="s">
        <v>55</v>
      </c>
      <c r="D1116">
        <v>2</v>
      </c>
    </row>
    <row r="1117" spans="2:4" x14ac:dyDescent="0.3">
      <c r="B1117" s="4" t="s">
        <v>689</v>
      </c>
      <c r="C1117" s="7" t="s">
        <v>482</v>
      </c>
      <c r="D1117">
        <v>2</v>
      </c>
    </row>
    <row r="1118" spans="2:4" x14ac:dyDescent="0.3">
      <c r="B1118" s="4" t="s">
        <v>689</v>
      </c>
      <c r="C1118" s="7" t="s">
        <v>546</v>
      </c>
      <c r="D1118">
        <v>1</v>
      </c>
    </row>
    <row r="1119" spans="2:4" x14ac:dyDescent="0.3">
      <c r="B1119" s="4" t="s">
        <v>689</v>
      </c>
      <c r="C1119" s="7" t="s">
        <v>20767</v>
      </c>
      <c r="D1119">
        <v>1</v>
      </c>
    </row>
    <row r="1120" spans="2:4" x14ac:dyDescent="0.3">
      <c r="B1120" s="4" t="s">
        <v>689</v>
      </c>
      <c r="C1120" s="7" t="s">
        <v>3513</v>
      </c>
      <c r="D1120">
        <v>1</v>
      </c>
    </row>
    <row r="1121" spans="2:4" x14ac:dyDescent="0.3">
      <c r="B1121" s="4" t="s">
        <v>689</v>
      </c>
      <c r="C1121" s="7" t="s">
        <v>541</v>
      </c>
      <c r="D1121">
        <v>1</v>
      </c>
    </row>
    <row r="1122" spans="2:4" x14ac:dyDescent="0.3">
      <c r="B1122" s="4" t="s">
        <v>689</v>
      </c>
      <c r="C1122" s="7" t="s">
        <v>1301</v>
      </c>
      <c r="D1122">
        <v>1</v>
      </c>
    </row>
    <row r="1123" spans="2:4" x14ac:dyDescent="0.3">
      <c r="B1123" s="4" t="s">
        <v>689</v>
      </c>
      <c r="C1123" s="7" t="s">
        <v>1253</v>
      </c>
      <c r="D1123">
        <v>1</v>
      </c>
    </row>
    <row r="1124" spans="2:4" x14ac:dyDescent="0.3">
      <c r="B1124" s="4" t="s">
        <v>689</v>
      </c>
      <c r="C1124" s="7" t="s">
        <v>20766</v>
      </c>
      <c r="D1124">
        <v>1</v>
      </c>
    </row>
    <row r="1125" spans="2:4" x14ac:dyDescent="0.3">
      <c r="B1125" s="4" t="s">
        <v>689</v>
      </c>
      <c r="C1125" s="7" t="s">
        <v>604</v>
      </c>
      <c r="D1125">
        <v>1</v>
      </c>
    </row>
    <row r="1126" spans="2:4" x14ac:dyDescent="0.3">
      <c r="B1126" s="4" t="s">
        <v>689</v>
      </c>
      <c r="C1126" s="7" t="s">
        <v>238</v>
      </c>
      <c r="D1126">
        <v>1</v>
      </c>
    </row>
    <row r="1127" spans="2:4" x14ac:dyDescent="0.3">
      <c r="B1127" s="4" t="s">
        <v>689</v>
      </c>
      <c r="C1127" s="7" t="s">
        <v>513</v>
      </c>
      <c r="D1127">
        <v>1</v>
      </c>
    </row>
    <row r="1128" spans="2:4" x14ac:dyDescent="0.3">
      <c r="B1128" s="4" t="s">
        <v>1954</v>
      </c>
      <c r="C1128" s="7" t="s">
        <v>302</v>
      </c>
      <c r="D1128">
        <v>11</v>
      </c>
    </row>
    <row r="1129" spans="2:4" x14ac:dyDescent="0.3">
      <c r="B1129" s="4" t="s">
        <v>1954</v>
      </c>
      <c r="C1129" s="7" t="s">
        <v>238</v>
      </c>
      <c r="D1129">
        <v>4</v>
      </c>
    </row>
    <row r="1130" spans="2:4" x14ac:dyDescent="0.3">
      <c r="B1130" s="4" t="s">
        <v>1954</v>
      </c>
      <c r="C1130" s="7" t="s">
        <v>462</v>
      </c>
      <c r="D1130">
        <v>4</v>
      </c>
    </row>
    <row r="1131" spans="2:4" x14ac:dyDescent="0.3">
      <c r="B1131" s="4" t="s">
        <v>1954</v>
      </c>
      <c r="C1131" s="7" t="s">
        <v>2121</v>
      </c>
      <c r="D1131">
        <v>3</v>
      </c>
    </row>
    <row r="1132" spans="2:4" x14ac:dyDescent="0.3">
      <c r="B1132" s="4" t="s">
        <v>1954</v>
      </c>
      <c r="C1132" s="7" t="s">
        <v>2267</v>
      </c>
      <c r="D1132">
        <v>2</v>
      </c>
    </row>
    <row r="1133" spans="2:4" x14ac:dyDescent="0.3">
      <c r="B1133" s="4" t="s">
        <v>1954</v>
      </c>
      <c r="C1133" s="7" t="s">
        <v>143</v>
      </c>
      <c r="D1133">
        <v>2</v>
      </c>
    </row>
    <row r="1134" spans="2:4" x14ac:dyDescent="0.3">
      <c r="B1134" s="4" t="s">
        <v>1954</v>
      </c>
      <c r="C1134" s="7" t="s">
        <v>55</v>
      </c>
      <c r="D1134">
        <v>2</v>
      </c>
    </row>
    <row r="1135" spans="2:4" x14ac:dyDescent="0.3">
      <c r="B1135" s="4" t="s">
        <v>1954</v>
      </c>
      <c r="C1135" s="7" t="s">
        <v>829</v>
      </c>
      <c r="D1135">
        <v>2</v>
      </c>
    </row>
    <row r="1136" spans="2:4" x14ac:dyDescent="0.3">
      <c r="B1136" s="4" t="s">
        <v>1954</v>
      </c>
      <c r="C1136" s="7" t="s">
        <v>6494</v>
      </c>
      <c r="D1136">
        <v>1</v>
      </c>
    </row>
    <row r="1137" spans="2:4" x14ac:dyDescent="0.3">
      <c r="B1137" s="4" t="s">
        <v>1954</v>
      </c>
      <c r="C1137" s="7" t="s">
        <v>393</v>
      </c>
      <c r="D1137">
        <v>1</v>
      </c>
    </row>
    <row r="1138" spans="2:4" x14ac:dyDescent="0.3">
      <c r="B1138" s="4" t="s">
        <v>1954</v>
      </c>
      <c r="C1138" s="7" t="s">
        <v>199</v>
      </c>
      <c r="D1138">
        <v>1</v>
      </c>
    </row>
    <row r="1139" spans="2:4" x14ac:dyDescent="0.3">
      <c r="B1139" s="4" t="s">
        <v>1954</v>
      </c>
      <c r="C1139" s="7" t="s">
        <v>546</v>
      </c>
      <c r="D1139">
        <v>1</v>
      </c>
    </row>
    <row r="1140" spans="2:4" x14ac:dyDescent="0.3">
      <c r="B1140" s="4" t="s">
        <v>1954</v>
      </c>
      <c r="C1140" s="7" t="s">
        <v>385</v>
      </c>
      <c r="D1140">
        <v>1</v>
      </c>
    </row>
    <row r="1141" spans="2:4" x14ac:dyDescent="0.3">
      <c r="B1141" s="4" t="s">
        <v>1954</v>
      </c>
      <c r="C1141" s="7" t="s">
        <v>1823</v>
      </c>
      <c r="D1141">
        <v>1</v>
      </c>
    </row>
    <row r="1142" spans="2:4" x14ac:dyDescent="0.3">
      <c r="B1142" s="4" t="s">
        <v>1954</v>
      </c>
      <c r="C1142" s="7" t="s">
        <v>2126</v>
      </c>
      <c r="D1142">
        <v>1</v>
      </c>
    </row>
    <row r="1143" spans="2:4" x14ac:dyDescent="0.3">
      <c r="B1143" s="4" t="s">
        <v>1954</v>
      </c>
      <c r="C1143" s="7" t="s">
        <v>184</v>
      </c>
      <c r="D1143">
        <v>1</v>
      </c>
    </row>
    <row r="1144" spans="2:4" x14ac:dyDescent="0.3">
      <c r="B1144" s="4" t="s">
        <v>1954</v>
      </c>
      <c r="C1144" s="7" t="s">
        <v>20781</v>
      </c>
      <c r="D1144">
        <v>1</v>
      </c>
    </row>
    <row r="1145" spans="2:4" x14ac:dyDescent="0.3">
      <c r="B1145" s="4" t="s">
        <v>1954</v>
      </c>
      <c r="C1145" s="7" t="s">
        <v>169</v>
      </c>
      <c r="D1145">
        <v>1</v>
      </c>
    </row>
    <row r="1146" spans="2:4" x14ac:dyDescent="0.3">
      <c r="B1146" s="4" t="s">
        <v>1954</v>
      </c>
      <c r="C1146" s="7" t="s">
        <v>3513</v>
      </c>
      <c r="D1146">
        <v>1</v>
      </c>
    </row>
    <row r="1147" spans="2:4" x14ac:dyDescent="0.3">
      <c r="B1147" s="4" t="s">
        <v>1954</v>
      </c>
      <c r="C1147" s="7" t="s">
        <v>5660</v>
      </c>
      <c r="D1147">
        <v>1</v>
      </c>
    </row>
    <row r="1148" spans="2:4" x14ac:dyDescent="0.3">
      <c r="B1148" s="4" t="s">
        <v>1000</v>
      </c>
      <c r="C1148" s="7" t="s">
        <v>468</v>
      </c>
      <c r="D1148">
        <v>6</v>
      </c>
    </row>
    <row r="1149" spans="2:4" x14ac:dyDescent="0.3">
      <c r="B1149" s="4" t="s">
        <v>1000</v>
      </c>
      <c r="C1149" s="7" t="s">
        <v>199</v>
      </c>
      <c r="D1149">
        <v>5</v>
      </c>
    </row>
    <row r="1150" spans="2:4" x14ac:dyDescent="0.3">
      <c r="B1150" s="4" t="s">
        <v>1000</v>
      </c>
      <c r="C1150" s="7" t="s">
        <v>462</v>
      </c>
      <c r="D1150">
        <v>5</v>
      </c>
    </row>
    <row r="1151" spans="2:4" x14ac:dyDescent="0.3">
      <c r="B1151" s="4" t="s">
        <v>1000</v>
      </c>
      <c r="C1151" s="7" t="s">
        <v>513</v>
      </c>
      <c r="D1151">
        <v>4</v>
      </c>
    </row>
    <row r="1152" spans="2:4" x14ac:dyDescent="0.3">
      <c r="B1152" s="4" t="s">
        <v>1000</v>
      </c>
      <c r="C1152" s="7" t="s">
        <v>442</v>
      </c>
      <c r="D1152">
        <v>3</v>
      </c>
    </row>
    <row r="1153" spans="2:4" x14ac:dyDescent="0.3">
      <c r="B1153" s="4" t="s">
        <v>1000</v>
      </c>
      <c r="C1153" s="7" t="s">
        <v>538</v>
      </c>
      <c r="D1153">
        <v>3</v>
      </c>
    </row>
    <row r="1154" spans="2:4" x14ac:dyDescent="0.3">
      <c r="B1154" s="4" t="s">
        <v>1000</v>
      </c>
      <c r="C1154" s="7" t="s">
        <v>238</v>
      </c>
      <c r="D1154">
        <v>3</v>
      </c>
    </row>
    <row r="1155" spans="2:4" x14ac:dyDescent="0.3">
      <c r="B1155" s="4" t="s">
        <v>1000</v>
      </c>
      <c r="C1155" s="7" t="s">
        <v>1253</v>
      </c>
      <c r="D1155">
        <v>2</v>
      </c>
    </row>
    <row r="1156" spans="2:4" x14ac:dyDescent="0.3">
      <c r="B1156" s="4" t="s">
        <v>1000</v>
      </c>
      <c r="C1156" s="7" t="s">
        <v>546</v>
      </c>
      <c r="D1156">
        <v>2</v>
      </c>
    </row>
    <row r="1157" spans="2:4" x14ac:dyDescent="0.3">
      <c r="B1157" s="4" t="s">
        <v>1000</v>
      </c>
      <c r="C1157" s="7" t="s">
        <v>154</v>
      </c>
      <c r="D1157">
        <v>1</v>
      </c>
    </row>
    <row r="1158" spans="2:4" x14ac:dyDescent="0.3">
      <c r="B1158" s="4" t="s">
        <v>1000</v>
      </c>
      <c r="C1158" s="7" t="s">
        <v>20766</v>
      </c>
      <c r="D1158">
        <v>1</v>
      </c>
    </row>
    <row r="1159" spans="2:4" x14ac:dyDescent="0.3">
      <c r="B1159" s="4" t="s">
        <v>1000</v>
      </c>
      <c r="C1159" s="7" t="s">
        <v>482</v>
      </c>
      <c r="D1159">
        <v>1</v>
      </c>
    </row>
    <row r="1160" spans="2:4" x14ac:dyDescent="0.3">
      <c r="B1160" s="4" t="s">
        <v>1000</v>
      </c>
      <c r="C1160" s="7" t="s">
        <v>55</v>
      </c>
      <c r="D1160">
        <v>1</v>
      </c>
    </row>
    <row r="1161" spans="2:4" x14ac:dyDescent="0.3">
      <c r="B1161" s="4" t="s">
        <v>1000</v>
      </c>
      <c r="C1161" s="7" t="s">
        <v>6494</v>
      </c>
      <c r="D1161">
        <v>1</v>
      </c>
    </row>
    <row r="1162" spans="2:4" x14ac:dyDescent="0.3">
      <c r="B1162" s="4" t="s">
        <v>1000</v>
      </c>
      <c r="C1162" s="7" t="s">
        <v>36</v>
      </c>
      <c r="D1162">
        <v>1</v>
      </c>
    </row>
    <row r="1163" spans="2:4" x14ac:dyDescent="0.3">
      <c r="B1163" s="4" t="s">
        <v>1000</v>
      </c>
      <c r="C1163" s="7" t="s">
        <v>2121</v>
      </c>
      <c r="D1163">
        <v>1</v>
      </c>
    </row>
    <row r="1164" spans="2:4" x14ac:dyDescent="0.3">
      <c r="B1164" s="4" t="s">
        <v>1000</v>
      </c>
      <c r="C1164" s="7" t="s">
        <v>169</v>
      </c>
      <c r="D1164">
        <v>1</v>
      </c>
    </row>
    <row r="1165" spans="2:4" x14ac:dyDescent="0.3">
      <c r="B1165" s="4" t="s">
        <v>1000</v>
      </c>
      <c r="C1165" s="7" t="s">
        <v>3175</v>
      </c>
      <c r="D1165">
        <v>1</v>
      </c>
    </row>
    <row r="1166" spans="2:4" x14ac:dyDescent="0.3">
      <c r="B1166" s="4" t="s">
        <v>1347</v>
      </c>
      <c r="C1166" s="7" t="s">
        <v>154</v>
      </c>
      <c r="D1166">
        <v>5</v>
      </c>
    </row>
    <row r="1167" spans="2:4" x14ac:dyDescent="0.3">
      <c r="B1167" s="4" t="s">
        <v>1347</v>
      </c>
      <c r="C1167" s="7" t="s">
        <v>462</v>
      </c>
      <c r="D1167">
        <v>5</v>
      </c>
    </row>
    <row r="1168" spans="2:4" x14ac:dyDescent="0.3">
      <c r="B1168" s="4" t="s">
        <v>1347</v>
      </c>
      <c r="C1168" s="7" t="s">
        <v>468</v>
      </c>
      <c r="D1168">
        <v>4</v>
      </c>
    </row>
    <row r="1169" spans="2:4" x14ac:dyDescent="0.3">
      <c r="B1169" s="4" t="s">
        <v>1347</v>
      </c>
      <c r="C1169" s="7" t="s">
        <v>531</v>
      </c>
      <c r="D1169">
        <v>2</v>
      </c>
    </row>
    <row r="1170" spans="2:4" x14ac:dyDescent="0.3">
      <c r="B1170" s="4" t="s">
        <v>1347</v>
      </c>
      <c r="C1170" s="7" t="s">
        <v>829</v>
      </c>
      <c r="D1170">
        <v>2</v>
      </c>
    </row>
    <row r="1171" spans="2:4" x14ac:dyDescent="0.3">
      <c r="B1171" s="4" t="s">
        <v>1347</v>
      </c>
      <c r="C1171" s="7" t="s">
        <v>546</v>
      </c>
      <c r="D1171">
        <v>2</v>
      </c>
    </row>
    <row r="1172" spans="2:4" x14ac:dyDescent="0.3">
      <c r="B1172" s="4" t="s">
        <v>1347</v>
      </c>
      <c r="C1172" s="7" t="s">
        <v>238</v>
      </c>
      <c r="D1172">
        <v>2</v>
      </c>
    </row>
    <row r="1173" spans="2:4" x14ac:dyDescent="0.3">
      <c r="B1173" s="4" t="s">
        <v>1347</v>
      </c>
      <c r="C1173" s="7" t="s">
        <v>20766</v>
      </c>
      <c r="D1173">
        <v>2</v>
      </c>
    </row>
    <row r="1174" spans="2:4" x14ac:dyDescent="0.3">
      <c r="B1174" s="4" t="s">
        <v>1347</v>
      </c>
      <c r="C1174" s="7" t="s">
        <v>385</v>
      </c>
      <c r="D1174">
        <v>2</v>
      </c>
    </row>
    <row r="1175" spans="2:4" x14ac:dyDescent="0.3">
      <c r="B1175" s="4" t="s">
        <v>1347</v>
      </c>
      <c r="C1175" s="7" t="s">
        <v>302</v>
      </c>
      <c r="D1175">
        <v>2</v>
      </c>
    </row>
    <row r="1176" spans="2:4" x14ac:dyDescent="0.3">
      <c r="B1176" s="4" t="s">
        <v>1347</v>
      </c>
      <c r="C1176" s="7" t="s">
        <v>482</v>
      </c>
      <c r="D1176">
        <v>1</v>
      </c>
    </row>
    <row r="1177" spans="2:4" x14ac:dyDescent="0.3">
      <c r="B1177" s="4" t="s">
        <v>1347</v>
      </c>
      <c r="C1177" s="7" t="s">
        <v>335</v>
      </c>
      <c r="D1177">
        <v>1</v>
      </c>
    </row>
    <row r="1178" spans="2:4" x14ac:dyDescent="0.3">
      <c r="B1178" s="4" t="s">
        <v>1347</v>
      </c>
      <c r="C1178" s="7" t="s">
        <v>199</v>
      </c>
      <c r="D1178">
        <v>1</v>
      </c>
    </row>
    <row r="1179" spans="2:4" x14ac:dyDescent="0.3">
      <c r="B1179" s="4" t="s">
        <v>1347</v>
      </c>
      <c r="C1179" s="7" t="s">
        <v>513</v>
      </c>
      <c r="D1179">
        <v>1</v>
      </c>
    </row>
    <row r="1180" spans="2:4" x14ac:dyDescent="0.3">
      <c r="B1180" s="4" t="s">
        <v>1347</v>
      </c>
      <c r="C1180" s="7" t="s">
        <v>393</v>
      </c>
      <c r="D1180">
        <v>1</v>
      </c>
    </row>
    <row r="1181" spans="2:4" x14ac:dyDescent="0.3">
      <c r="B1181" s="4" t="s">
        <v>1347</v>
      </c>
      <c r="C1181" s="7" t="s">
        <v>184</v>
      </c>
      <c r="D1181">
        <v>1</v>
      </c>
    </row>
    <row r="1182" spans="2:4" x14ac:dyDescent="0.3">
      <c r="B1182" s="4" t="s">
        <v>1347</v>
      </c>
      <c r="C1182" s="7" t="s">
        <v>55</v>
      </c>
      <c r="D1182">
        <v>1</v>
      </c>
    </row>
    <row r="1183" spans="2:4" x14ac:dyDescent="0.3">
      <c r="B1183" s="4" t="s">
        <v>1347</v>
      </c>
      <c r="C1183" s="7" t="s">
        <v>169</v>
      </c>
      <c r="D1183">
        <v>1</v>
      </c>
    </row>
    <row r="1184" spans="2:4" x14ac:dyDescent="0.3">
      <c r="B1184" s="4" t="s">
        <v>1347</v>
      </c>
      <c r="C1184" s="7" t="s">
        <v>20742</v>
      </c>
      <c r="D1184">
        <v>1</v>
      </c>
    </row>
    <row r="1185" spans="2:4" x14ac:dyDescent="0.3">
      <c r="B1185" s="4" t="s">
        <v>1347</v>
      </c>
      <c r="C1185" s="7" t="s">
        <v>604</v>
      </c>
      <c r="D1185">
        <v>1</v>
      </c>
    </row>
    <row r="1186" spans="2:4" x14ac:dyDescent="0.3">
      <c r="B1186" s="4" t="s">
        <v>1347</v>
      </c>
      <c r="C1186" s="7" t="s">
        <v>1823</v>
      </c>
      <c r="D1186">
        <v>1</v>
      </c>
    </row>
    <row r="1187" spans="2:4" x14ac:dyDescent="0.3">
      <c r="B1187" s="4" t="s">
        <v>1347</v>
      </c>
      <c r="C1187" s="7" t="s">
        <v>20773</v>
      </c>
      <c r="D1187">
        <v>1</v>
      </c>
    </row>
    <row r="1188" spans="2:4" x14ac:dyDescent="0.3">
      <c r="B1188" s="4" t="s">
        <v>1347</v>
      </c>
      <c r="C1188" s="7" t="s">
        <v>1338</v>
      </c>
      <c r="D1188">
        <v>1</v>
      </c>
    </row>
    <row r="1189" spans="2:4" x14ac:dyDescent="0.3">
      <c r="B1189" s="4" t="s">
        <v>1347</v>
      </c>
      <c r="C1189" s="7" t="s">
        <v>20747</v>
      </c>
      <c r="D1189">
        <v>1</v>
      </c>
    </row>
    <row r="1190" spans="2:4" x14ac:dyDescent="0.3">
      <c r="B1190" s="4" t="s">
        <v>20033</v>
      </c>
      <c r="C1190" s="7" t="s">
        <v>302</v>
      </c>
      <c r="D1190">
        <v>5</v>
      </c>
    </row>
    <row r="1191" spans="2:4" x14ac:dyDescent="0.3">
      <c r="B1191" s="4" t="s">
        <v>20033</v>
      </c>
      <c r="C1191" s="7" t="s">
        <v>462</v>
      </c>
      <c r="D1191">
        <v>5</v>
      </c>
    </row>
    <row r="1192" spans="2:4" x14ac:dyDescent="0.3">
      <c r="B1192" s="4" t="s">
        <v>20033</v>
      </c>
      <c r="C1192" s="7" t="s">
        <v>238</v>
      </c>
      <c r="D1192">
        <v>3</v>
      </c>
    </row>
    <row r="1193" spans="2:4" x14ac:dyDescent="0.3">
      <c r="B1193" s="4" t="s">
        <v>20033</v>
      </c>
      <c r="C1193" s="7" t="s">
        <v>20761</v>
      </c>
      <c r="D1193">
        <v>3</v>
      </c>
    </row>
    <row r="1194" spans="2:4" x14ac:dyDescent="0.3">
      <c r="B1194" s="4" t="s">
        <v>20033</v>
      </c>
      <c r="C1194" s="7" t="s">
        <v>19867</v>
      </c>
      <c r="D1194">
        <v>3</v>
      </c>
    </row>
    <row r="1195" spans="2:4" x14ac:dyDescent="0.3">
      <c r="B1195" s="4" t="s">
        <v>20033</v>
      </c>
      <c r="C1195" s="7" t="s">
        <v>393</v>
      </c>
      <c r="D1195">
        <v>3</v>
      </c>
    </row>
    <row r="1196" spans="2:4" x14ac:dyDescent="0.3">
      <c r="B1196" s="4" t="s">
        <v>20033</v>
      </c>
      <c r="C1196" s="7" t="s">
        <v>19848</v>
      </c>
      <c r="D1196">
        <v>2</v>
      </c>
    </row>
    <row r="1197" spans="2:4" x14ac:dyDescent="0.3">
      <c r="B1197" s="4" t="s">
        <v>20033</v>
      </c>
      <c r="C1197" s="7" t="s">
        <v>531</v>
      </c>
      <c r="D1197">
        <v>2</v>
      </c>
    </row>
    <row r="1198" spans="2:4" x14ac:dyDescent="0.3">
      <c r="B1198" s="4" t="s">
        <v>20033</v>
      </c>
      <c r="C1198" s="7" t="s">
        <v>169</v>
      </c>
      <c r="D1198">
        <v>2</v>
      </c>
    </row>
    <row r="1199" spans="2:4" x14ac:dyDescent="0.3">
      <c r="B1199" s="4" t="s">
        <v>20033</v>
      </c>
      <c r="C1199" s="7" t="s">
        <v>20795</v>
      </c>
      <c r="D1199">
        <v>2</v>
      </c>
    </row>
    <row r="1200" spans="2:4" x14ac:dyDescent="0.3">
      <c r="B1200" s="4" t="s">
        <v>20033</v>
      </c>
      <c r="C1200" s="7" t="s">
        <v>199</v>
      </c>
      <c r="D1200">
        <v>2</v>
      </c>
    </row>
    <row r="1201" spans="2:4" x14ac:dyDescent="0.3">
      <c r="B1201" s="4" t="s">
        <v>20033</v>
      </c>
      <c r="C1201" s="7" t="s">
        <v>5278</v>
      </c>
      <c r="D1201">
        <v>1</v>
      </c>
    </row>
    <row r="1202" spans="2:4" x14ac:dyDescent="0.3">
      <c r="B1202" s="4" t="s">
        <v>20033</v>
      </c>
      <c r="C1202" s="7" t="s">
        <v>20118</v>
      </c>
      <c r="D1202">
        <v>1</v>
      </c>
    </row>
    <row r="1203" spans="2:4" x14ac:dyDescent="0.3">
      <c r="B1203" s="4" t="s">
        <v>20033</v>
      </c>
      <c r="C1203" s="7" t="s">
        <v>3513</v>
      </c>
      <c r="D1203">
        <v>1</v>
      </c>
    </row>
    <row r="1204" spans="2:4" x14ac:dyDescent="0.3">
      <c r="B1204" s="4" t="s">
        <v>20033</v>
      </c>
      <c r="C1204" s="7" t="s">
        <v>1823</v>
      </c>
      <c r="D1204">
        <v>1</v>
      </c>
    </row>
    <row r="1205" spans="2:4" x14ac:dyDescent="0.3">
      <c r="B1205" s="4" t="s">
        <v>20033</v>
      </c>
      <c r="C1205" s="7" t="s">
        <v>154</v>
      </c>
      <c r="D1205">
        <v>1</v>
      </c>
    </row>
    <row r="1206" spans="2:4" x14ac:dyDescent="0.3">
      <c r="B1206" s="4" t="s">
        <v>20033</v>
      </c>
      <c r="C1206" s="7" t="s">
        <v>6494</v>
      </c>
      <c r="D1206">
        <v>1</v>
      </c>
    </row>
    <row r="1207" spans="2:4" x14ac:dyDescent="0.3">
      <c r="B1207" s="4" t="s">
        <v>20033</v>
      </c>
      <c r="C1207" s="7" t="s">
        <v>324</v>
      </c>
      <c r="D1207">
        <v>1</v>
      </c>
    </row>
    <row r="1208" spans="2:4" x14ac:dyDescent="0.3">
      <c r="B1208" s="4" t="s">
        <v>20033</v>
      </c>
      <c r="C1208" s="7" t="s">
        <v>546</v>
      </c>
      <c r="D1208">
        <v>1</v>
      </c>
    </row>
    <row r="1209" spans="2:4" x14ac:dyDescent="0.3">
      <c r="B1209" s="4" t="s">
        <v>20033</v>
      </c>
      <c r="C1209" s="7" t="s">
        <v>20760</v>
      </c>
      <c r="D1209">
        <v>1</v>
      </c>
    </row>
    <row r="1210" spans="2:4" x14ac:dyDescent="0.3">
      <c r="B1210" s="4" t="s">
        <v>20033</v>
      </c>
      <c r="C1210" s="7" t="s">
        <v>143</v>
      </c>
      <c r="D1210">
        <v>1</v>
      </c>
    </row>
    <row r="1211" spans="2:4" x14ac:dyDescent="0.3">
      <c r="B1211" s="4" t="s">
        <v>6598</v>
      </c>
      <c r="C1211" s="7" t="s">
        <v>2121</v>
      </c>
      <c r="D1211">
        <v>9</v>
      </c>
    </row>
    <row r="1212" spans="2:4" x14ac:dyDescent="0.3">
      <c r="B1212" s="4" t="s">
        <v>6598</v>
      </c>
      <c r="C1212" s="7" t="s">
        <v>55</v>
      </c>
      <c r="D1212">
        <v>6</v>
      </c>
    </row>
    <row r="1213" spans="2:4" x14ac:dyDescent="0.3">
      <c r="B1213" s="4" t="s">
        <v>6598</v>
      </c>
      <c r="C1213" s="7" t="s">
        <v>2267</v>
      </c>
      <c r="D1213">
        <v>5</v>
      </c>
    </row>
    <row r="1214" spans="2:4" x14ac:dyDescent="0.3">
      <c r="B1214" s="4" t="s">
        <v>6598</v>
      </c>
      <c r="C1214" s="7" t="s">
        <v>199</v>
      </c>
      <c r="D1214">
        <v>3</v>
      </c>
    </row>
    <row r="1215" spans="2:4" x14ac:dyDescent="0.3">
      <c r="B1215" s="4" t="s">
        <v>6598</v>
      </c>
      <c r="C1215" s="7" t="s">
        <v>2140</v>
      </c>
      <c r="D1215">
        <v>3</v>
      </c>
    </row>
    <row r="1216" spans="2:4" x14ac:dyDescent="0.3">
      <c r="B1216" s="4" t="s">
        <v>6598</v>
      </c>
      <c r="C1216" s="7" t="s">
        <v>169</v>
      </c>
      <c r="D1216">
        <v>3</v>
      </c>
    </row>
    <row r="1217" spans="2:4" x14ac:dyDescent="0.3">
      <c r="B1217" s="4" t="s">
        <v>6598</v>
      </c>
      <c r="C1217" s="7" t="s">
        <v>143</v>
      </c>
      <c r="D1217">
        <v>2</v>
      </c>
    </row>
    <row r="1218" spans="2:4" x14ac:dyDescent="0.3">
      <c r="B1218" s="4" t="s">
        <v>6598</v>
      </c>
      <c r="C1218" s="7" t="s">
        <v>20789</v>
      </c>
      <c r="D1218">
        <v>2</v>
      </c>
    </row>
    <row r="1219" spans="2:4" x14ac:dyDescent="0.3">
      <c r="B1219" s="4" t="s">
        <v>6598</v>
      </c>
      <c r="C1219" s="7" t="s">
        <v>2043</v>
      </c>
      <c r="D1219">
        <v>2</v>
      </c>
    </row>
    <row r="1220" spans="2:4" x14ac:dyDescent="0.3">
      <c r="B1220" s="4" t="s">
        <v>6598</v>
      </c>
      <c r="C1220" s="7" t="s">
        <v>462</v>
      </c>
      <c r="D1220">
        <v>2</v>
      </c>
    </row>
    <row r="1221" spans="2:4" x14ac:dyDescent="0.3">
      <c r="B1221" s="4" t="s">
        <v>6598</v>
      </c>
      <c r="C1221" s="7" t="s">
        <v>20779</v>
      </c>
      <c r="D1221">
        <v>2</v>
      </c>
    </row>
    <row r="1222" spans="2:4" x14ac:dyDescent="0.3">
      <c r="B1222" s="4" t="s">
        <v>6598</v>
      </c>
      <c r="C1222" s="7" t="s">
        <v>154</v>
      </c>
      <c r="D1222">
        <v>1</v>
      </c>
    </row>
    <row r="1223" spans="2:4" x14ac:dyDescent="0.3">
      <c r="B1223" s="4" t="s">
        <v>6598</v>
      </c>
      <c r="C1223" s="7" t="s">
        <v>146</v>
      </c>
      <c r="D1223">
        <v>1</v>
      </c>
    </row>
    <row r="1224" spans="2:4" x14ac:dyDescent="0.3">
      <c r="B1224" s="4" t="s">
        <v>6598</v>
      </c>
      <c r="C1224" s="7" t="s">
        <v>1823</v>
      </c>
      <c r="D1224">
        <v>1</v>
      </c>
    </row>
    <row r="1225" spans="2:4" x14ac:dyDescent="0.3">
      <c r="B1225" s="4" t="s">
        <v>1615</v>
      </c>
      <c r="C1225" s="7" t="s">
        <v>462</v>
      </c>
      <c r="D1225">
        <v>6</v>
      </c>
    </row>
    <row r="1226" spans="2:4" x14ac:dyDescent="0.3">
      <c r="B1226" s="4" t="s">
        <v>1615</v>
      </c>
      <c r="C1226" s="7" t="s">
        <v>531</v>
      </c>
      <c r="D1226">
        <v>4</v>
      </c>
    </row>
    <row r="1227" spans="2:4" x14ac:dyDescent="0.3">
      <c r="B1227" s="4" t="s">
        <v>1615</v>
      </c>
      <c r="C1227" s="7" t="s">
        <v>154</v>
      </c>
      <c r="D1227">
        <v>3</v>
      </c>
    </row>
    <row r="1228" spans="2:4" x14ac:dyDescent="0.3">
      <c r="B1228" s="4" t="s">
        <v>1615</v>
      </c>
      <c r="C1228" s="7" t="s">
        <v>829</v>
      </c>
      <c r="D1228">
        <v>3</v>
      </c>
    </row>
    <row r="1229" spans="2:4" x14ac:dyDescent="0.3">
      <c r="B1229" s="4" t="s">
        <v>1615</v>
      </c>
      <c r="C1229" s="7" t="s">
        <v>199</v>
      </c>
      <c r="D1229">
        <v>3</v>
      </c>
    </row>
    <row r="1230" spans="2:4" x14ac:dyDescent="0.3">
      <c r="B1230" s="4" t="s">
        <v>1615</v>
      </c>
      <c r="C1230" s="7" t="s">
        <v>385</v>
      </c>
      <c r="D1230">
        <v>2</v>
      </c>
    </row>
    <row r="1231" spans="2:4" x14ac:dyDescent="0.3">
      <c r="B1231" s="4" t="s">
        <v>1615</v>
      </c>
      <c r="C1231" s="7" t="s">
        <v>36</v>
      </c>
      <c r="D1231">
        <v>2</v>
      </c>
    </row>
    <row r="1232" spans="2:4" x14ac:dyDescent="0.3">
      <c r="B1232" s="4" t="s">
        <v>1615</v>
      </c>
      <c r="C1232" s="7" t="s">
        <v>20766</v>
      </c>
      <c r="D1232">
        <v>2</v>
      </c>
    </row>
    <row r="1233" spans="2:4" x14ac:dyDescent="0.3">
      <c r="B1233" s="4" t="s">
        <v>1615</v>
      </c>
      <c r="C1233" s="7" t="s">
        <v>238</v>
      </c>
      <c r="D1233">
        <v>2</v>
      </c>
    </row>
    <row r="1234" spans="2:4" x14ac:dyDescent="0.3">
      <c r="B1234" s="4" t="s">
        <v>1615</v>
      </c>
      <c r="C1234" s="7" t="s">
        <v>335</v>
      </c>
      <c r="D1234">
        <v>2</v>
      </c>
    </row>
    <row r="1235" spans="2:4" x14ac:dyDescent="0.3">
      <c r="B1235" s="4" t="s">
        <v>1615</v>
      </c>
      <c r="C1235" s="7" t="s">
        <v>55</v>
      </c>
      <c r="D1235">
        <v>2</v>
      </c>
    </row>
    <row r="1236" spans="2:4" x14ac:dyDescent="0.3">
      <c r="B1236" s="4" t="s">
        <v>1615</v>
      </c>
      <c r="C1236" s="7" t="s">
        <v>1253</v>
      </c>
      <c r="D1236">
        <v>1</v>
      </c>
    </row>
    <row r="1237" spans="2:4" x14ac:dyDescent="0.3">
      <c r="B1237" s="4" t="s">
        <v>1615</v>
      </c>
      <c r="C1237" s="7" t="s">
        <v>169</v>
      </c>
      <c r="D1237">
        <v>1</v>
      </c>
    </row>
    <row r="1238" spans="2:4" x14ac:dyDescent="0.3">
      <c r="B1238" s="4" t="s">
        <v>1615</v>
      </c>
      <c r="C1238" s="7" t="s">
        <v>1220</v>
      </c>
      <c r="D1238">
        <v>1</v>
      </c>
    </row>
    <row r="1239" spans="2:4" x14ac:dyDescent="0.3">
      <c r="B1239" s="4" t="s">
        <v>1615</v>
      </c>
      <c r="C1239" s="7" t="s">
        <v>513</v>
      </c>
      <c r="D1239">
        <v>1</v>
      </c>
    </row>
    <row r="1240" spans="2:4" x14ac:dyDescent="0.3">
      <c r="B1240" s="4" t="s">
        <v>1615</v>
      </c>
      <c r="C1240" s="7" t="s">
        <v>482</v>
      </c>
      <c r="D1240">
        <v>1</v>
      </c>
    </row>
    <row r="1241" spans="2:4" x14ac:dyDescent="0.3">
      <c r="B1241" s="4" t="s">
        <v>1615</v>
      </c>
      <c r="C1241" s="7" t="s">
        <v>546</v>
      </c>
      <c r="D1241">
        <v>1</v>
      </c>
    </row>
    <row r="1242" spans="2:4" x14ac:dyDescent="0.3">
      <c r="B1242" s="4" t="s">
        <v>1615</v>
      </c>
      <c r="C1242" s="7" t="s">
        <v>1823</v>
      </c>
      <c r="D1242">
        <v>1</v>
      </c>
    </row>
    <row r="1243" spans="2:4" x14ac:dyDescent="0.3">
      <c r="B1243" s="4" t="s">
        <v>1615</v>
      </c>
      <c r="C1243" s="7" t="s">
        <v>541</v>
      </c>
      <c r="D1243">
        <v>1</v>
      </c>
    </row>
    <row r="1244" spans="2:4" x14ac:dyDescent="0.3">
      <c r="B1244" s="4" t="s">
        <v>1615</v>
      </c>
      <c r="C1244" s="7" t="s">
        <v>20767</v>
      </c>
      <c r="D1244">
        <v>1</v>
      </c>
    </row>
    <row r="1245" spans="2:4" x14ac:dyDescent="0.3">
      <c r="B1245" s="4" t="s">
        <v>1615</v>
      </c>
      <c r="C1245" s="7" t="s">
        <v>393</v>
      </c>
      <c r="D1245">
        <v>1</v>
      </c>
    </row>
    <row r="1246" spans="2:4" x14ac:dyDescent="0.3">
      <c r="B1246" s="4" t="s">
        <v>1411</v>
      </c>
      <c r="C1246" s="7" t="s">
        <v>199</v>
      </c>
      <c r="D1246">
        <v>8</v>
      </c>
    </row>
    <row r="1247" spans="2:4" x14ac:dyDescent="0.3">
      <c r="B1247" s="4" t="s">
        <v>1411</v>
      </c>
      <c r="C1247" s="7" t="s">
        <v>1201</v>
      </c>
      <c r="D1247">
        <v>7</v>
      </c>
    </row>
    <row r="1248" spans="2:4" x14ac:dyDescent="0.3">
      <c r="B1248" s="4" t="s">
        <v>1411</v>
      </c>
      <c r="C1248" s="7" t="s">
        <v>462</v>
      </c>
      <c r="D1248">
        <v>5</v>
      </c>
    </row>
    <row r="1249" spans="2:4" x14ac:dyDescent="0.3">
      <c r="B1249" s="4" t="s">
        <v>1411</v>
      </c>
      <c r="C1249" s="7" t="s">
        <v>829</v>
      </c>
      <c r="D1249">
        <v>4</v>
      </c>
    </row>
    <row r="1250" spans="2:4" x14ac:dyDescent="0.3">
      <c r="B1250" s="4" t="s">
        <v>1411</v>
      </c>
      <c r="C1250" s="7" t="s">
        <v>604</v>
      </c>
      <c r="D1250">
        <v>4</v>
      </c>
    </row>
    <row r="1251" spans="2:4" x14ac:dyDescent="0.3">
      <c r="B1251" s="4" t="s">
        <v>1411</v>
      </c>
      <c r="C1251" s="7" t="s">
        <v>531</v>
      </c>
      <c r="D1251">
        <v>3</v>
      </c>
    </row>
    <row r="1252" spans="2:4" x14ac:dyDescent="0.3">
      <c r="B1252" s="4" t="s">
        <v>1411</v>
      </c>
      <c r="C1252" s="7" t="s">
        <v>238</v>
      </c>
      <c r="D1252">
        <v>3</v>
      </c>
    </row>
    <row r="1253" spans="2:4" x14ac:dyDescent="0.3">
      <c r="B1253" s="4" t="s">
        <v>1411</v>
      </c>
      <c r="C1253" s="7" t="s">
        <v>36</v>
      </c>
      <c r="D1253">
        <v>2</v>
      </c>
    </row>
    <row r="1254" spans="2:4" x14ac:dyDescent="0.3">
      <c r="B1254" s="4" t="s">
        <v>1411</v>
      </c>
      <c r="C1254" s="7" t="s">
        <v>482</v>
      </c>
      <c r="D1254">
        <v>1</v>
      </c>
    </row>
    <row r="1255" spans="2:4" x14ac:dyDescent="0.3">
      <c r="B1255" s="4" t="s">
        <v>1411</v>
      </c>
      <c r="C1255" s="7" t="s">
        <v>2121</v>
      </c>
      <c r="D1255">
        <v>1</v>
      </c>
    </row>
    <row r="1256" spans="2:4" x14ac:dyDescent="0.3">
      <c r="B1256" s="4" t="s">
        <v>1411</v>
      </c>
      <c r="C1256" s="7" t="s">
        <v>335</v>
      </c>
      <c r="D1256">
        <v>1</v>
      </c>
    </row>
    <row r="1257" spans="2:4" x14ac:dyDescent="0.3">
      <c r="B1257" s="4" t="s">
        <v>1411</v>
      </c>
      <c r="C1257" s="7" t="s">
        <v>154</v>
      </c>
      <c r="D1257">
        <v>1</v>
      </c>
    </row>
    <row r="1258" spans="2:4" x14ac:dyDescent="0.3">
      <c r="B1258" s="4" t="s">
        <v>1411</v>
      </c>
      <c r="C1258" s="7" t="s">
        <v>6494</v>
      </c>
      <c r="D1258">
        <v>1</v>
      </c>
    </row>
    <row r="1259" spans="2:4" x14ac:dyDescent="0.3">
      <c r="B1259" s="4" t="s">
        <v>935</v>
      </c>
      <c r="C1259" s="7" t="s">
        <v>462</v>
      </c>
      <c r="D1259">
        <v>9</v>
      </c>
    </row>
    <row r="1260" spans="2:4" x14ac:dyDescent="0.3">
      <c r="B1260" s="4" t="s">
        <v>935</v>
      </c>
      <c r="C1260" s="7" t="s">
        <v>154</v>
      </c>
      <c r="D1260">
        <v>5</v>
      </c>
    </row>
    <row r="1261" spans="2:4" x14ac:dyDescent="0.3">
      <c r="B1261" s="4" t="s">
        <v>935</v>
      </c>
      <c r="C1261" s="7" t="s">
        <v>238</v>
      </c>
      <c r="D1261">
        <v>5</v>
      </c>
    </row>
    <row r="1262" spans="2:4" x14ac:dyDescent="0.3">
      <c r="B1262" s="4" t="s">
        <v>935</v>
      </c>
      <c r="C1262" s="7" t="s">
        <v>604</v>
      </c>
      <c r="D1262">
        <v>3</v>
      </c>
    </row>
    <row r="1263" spans="2:4" x14ac:dyDescent="0.3">
      <c r="B1263" s="4" t="s">
        <v>935</v>
      </c>
      <c r="C1263" s="7" t="s">
        <v>385</v>
      </c>
      <c r="D1263">
        <v>3</v>
      </c>
    </row>
    <row r="1264" spans="2:4" x14ac:dyDescent="0.3">
      <c r="B1264" s="4" t="s">
        <v>935</v>
      </c>
      <c r="C1264" s="7" t="s">
        <v>169</v>
      </c>
      <c r="D1264">
        <v>3</v>
      </c>
    </row>
    <row r="1265" spans="2:4" x14ac:dyDescent="0.3">
      <c r="B1265" s="4" t="s">
        <v>935</v>
      </c>
      <c r="C1265" s="7" t="s">
        <v>199</v>
      </c>
      <c r="D1265">
        <v>3</v>
      </c>
    </row>
    <row r="1266" spans="2:4" x14ac:dyDescent="0.3">
      <c r="B1266" s="4" t="s">
        <v>935</v>
      </c>
      <c r="C1266" s="7" t="s">
        <v>531</v>
      </c>
      <c r="D1266">
        <v>2</v>
      </c>
    </row>
    <row r="1267" spans="2:4" x14ac:dyDescent="0.3">
      <c r="B1267" s="4" t="s">
        <v>935</v>
      </c>
      <c r="C1267" s="7" t="s">
        <v>1823</v>
      </c>
      <c r="D1267">
        <v>1</v>
      </c>
    </row>
    <row r="1268" spans="2:4" x14ac:dyDescent="0.3">
      <c r="B1268" s="4" t="s">
        <v>935</v>
      </c>
      <c r="C1268" s="7" t="s">
        <v>468</v>
      </c>
      <c r="D1268">
        <v>1</v>
      </c>
    </row>
    <row r="1269" spans="2:4" x14ac:dyDescent="0.3">
      <c r="B1269" s="4" t="s">
        <v>935</v>
      </c>
      <c r="C1269" s="7" t="s">
        <v>143</v>
      </c>
      <c r="D1269">
        <v>1</v>
      </c>
    </row>
    <row r="1270" spans="2:4" x14ac:dyDescent="0.3">
      <c r="B1270" s="4" t="s">
        <v>935</v>
      </c>
      <c r="C1270" s="7" t="s">
        <v>36</v>
      </c>
      <c r="D1270">
        <v>1</v>
      </c>
    </row>
    <row r="1271" spans="2:4" x14ac:dyDescent="0.3">
      <c r="B1271" s="4" t="s">
        <v>935</v>
      </c>
      <c r="C1271" s="7" t="s">
        <v>3175</v>
      </c>
      <c r="D1271">
        <v>1</v>
      </c>
    </row>
    <row r="1272" spans="2:4" x14ac:dyDescent="0.3">
      <c r="B1272" s="4" t="s">
        <v>935</v>
      </c>
      <c r="C1272" s="7" t="s">
        <v>513</v>
      </c>
      <c r="D1272">
        <v>1</v>
      </c>
    </row>
    <row r="1273" spans="2:4" x14ac:dyDescent="0.3">
      <c r="B1273" s="4" t="s">
        <v>935</v>
      </c>
      <c r="C1273" s="7" t="s">
        <v>335</v>
      </c>
      <c r="D1273">
        <v>1</v>
      </c>
    </row>
    <row r="1274" spans="2:4" x14ac:dyDescent="0.3">
      <c r="B1274" s="4" t="s">
        <v>935</v>
      </c>
      <c r="C1274" s="7" t="s">
        <v>184</v>
      </c>
      <c r="D1274">
        <v>1</v>
      </c>
    </row>
    <row r="1275" spans="2:4" x14ac:dyDescent="0.3">
      <c r="B1275" s="4" t="s">
        <v>617</v>
      </c>
      <c r="C1275" s="7" t="s">
        <v>462</v>
      </c>
      <c r="D1275">
        <v>7</v>
      </c>
    </row>
    <row r="1276" spans="2:4" x14ac:dyDescent="0.3">
      <c r="B1276" s="4" t="s">
        <v>617</v>
      </c>
      <c r="C1276" s="7" t="s">
        <v>154</v>
      </c>
      <c r="D1276">
        <v>4</v>
      </c>
    </row>
    <row r="1277" spans="2:4" x14ac:dyDescent="0.3">
      <c r="B1277" s="4" t="s">
        <v>617</v>
      </c>
      <c r="C1277" s="7" t="s">
        <v>604</v>
      </c>
      <c r="D1277">
        <v>4</v>
      </c>
    </row>
    <row r="1278" spans="2:4" x14ac:dyDescent="0.3">
      <c r="B1278" s="4" t="s">
        <v>617</v>
      </c>
      <c r="C1278" s="7" t="s">
        <v>238</v>
      </c>
      <c r="D1278">
        <v>4</v>
      </c>
    </row>
    <row r="1279" spans="2:4" x14ac:dyDescent="0.3">
      <c r="B1279" s="4" t="s">
        <v>617</v>
      </c>
      <c r="C1279" s="7" t="s">
        <v>3513</v>
      </c>
      <c r="D1279">
        <v>2</v>
      </c>
    </row>
    <row r="1280" spans="2:4" x14ac:dyDescent="0.3">
      <c r="B1280" s="4" t="s">
        <v>617</v>
      </c>
      <c r="C1280" s="7" t="s">
        <v>184</v>
      </c>
      <c r="D1280">
        <v>2</v>
      </c>
    </row>
    <row r="1281" spans="2:4" x14ac:dyDescent="0.3">
      <c r="B1281" s="4" t="s">
        <v>617</v>
      </c>
      <c r="C1281" s="7" t="s">
        <v>513</v>
      </c>
      <c r="D1281">
        <v>2</v>
      </c>
    </row>
    <row r="1282" spans="2:4" x14ac:dyDescent="0.3">
      <c r="B1282" s="4" t="s">
        <v>617</v>
      </c>
      <c r="C1282" s="7" t="s">
        <v>302</v>
      </c>
      <c r="D1282">
        <v>2</v>
      </c>
    </row>
    <row r="1283" spans="2:4" x14ac:dyDescent="0.3">
      <c r="B1283" s="4" t="s">
        <v>617</v>
      </c>
      <c r="C1283" s="7" t="s">
        <v>335</v>
      </c>
      <c r="D1283">
        <v>2</v>
      </c>
    </row>
    <row r="1284" spans="2:4" x14ac:dyDescent="0.3">
      <c r="B1284" s="4" t="s">
        <v>617</v>
      </c>
      <c r="C1284" s="7" t="s">
        <v>55</v>
      </c>
      <c r="D1284">
        <v>2</v>
      </c>
    </row>
    <row r="1285" spans="2:4" x14ac:dyDescent="0.3">
      <c r="B1285" s="4" t="s">
        <v>617</v>
      </c>
      <c r="C1285" s="7" t="s">
        <v>169</v>
      </c>
      <c r="D1285">
        <v>2</v>
      </c>
    </row>
    <row r="1286" spans="2:4" x14ac:dyDescent="0.3">
      <c r="B1286" s="4" t="s">
        <v>617</v>
      </c>
      <c r="C1286" s="7" t="s">
        <v>20767</v>
      </c>
      <c r="D1286">
        <v>1</v>
      </c>
    </row>
    <row r="1287" spans="2:4" x14ac:dyDescent="0.3">
      <c r="B1287" s="4" t="s">
        <v>617</v>
      </c>
      <c r="C1287" s="7" t="s">
        <v>546</v>
      </c>
      <c r="D1287">
        <v>1</v>
      </c>
    </row>
    <row r="1288" spans="2:4" x14ac:dyDescent="0.3">
      <c r="B1288" s="4" t="s">
        <v>617</v>
      </c>
      <c r="C1288" s="7" t="s">
        <v>1301</v>
      </c>
      <c r="D1288">
        <v>1</v>
      </c>
    </row>
    <row r="1289" spans="2:4" x14ac:dyDescent="0.3">
      <c r="B1289" s="4" t="s">
        <v>617</v>
      </c>
      <c r="C1289" s="7" t="s">
        <v>468</v>
      </c>
      <c r="D1289">
        <v>1</v>
      </c>
    </row>
    <row r="1290" spans="2:4" x14ac:dyDescent="0.3">
      <c r="B1290" s="4" t="s">
        <v>617</v>
      </c>
      <c r="C1290" s="7" t="s">
        <v>20766</v>
      </c>
      <c r="D1290">
        <v>1</v>
      </c>
    </row>
    <row r="1291" spans="2:4" x14ac:dyDescent="0.3">
      <c r="B1291" s="4" t="s">
        <v>617</v>
      </c>
      <c r="C1291" s="7" t="s">
        <v>199</v>
      </c>
      <c r="D1291">
        <v>1</v>
      </c>
    </row>
    <row r="1292" spans="2:4" x14ac:dyDescent="0.3">
      <c r="B1292" s="4" t="s">
        <v>617</v>
      </c>
      <c r="C1292" s="7" t="s">
        <v>385</v>
      </c>
      <c r="D1292">
        <v>1</v>
      </c>
    </row>
    <row r="1293" spans="2:4" x14ac:dyDescent="0.3">
      <c r="B1293" s="4" t="s">
        <v>2536</v>
      </c>
      <c r="C1293" s="7" t="s">
        <v>393</v>
      </c>
      <c r="D1293">
        <v>8</v>
      </c>
    </row>
    <row r="1294" spans="2:4" x14ac:dyDescent="0.3">
      <c r="B1294" s="4" t="s">
        <v>2536</v>
      </c>
      <c r="C1294" s="7" t="s">
        <v>2121</v>
      </c>
      <c r="D1294">
        <v>7</v>
      </c>
    </row>
    <row r="1295" spans="2:4" x14ac:dyDescent="0.3">
      <c r="B1295" s="4" t="s">
        <v>2536</v>
      </c>
      <c r="C1295" s="7" t="s">
        <v>55</v>
      </c>
      <c r="D1295">
        <v>6</v>
      </c>
    </row>
    <row r="1296" spans="2:4" x14ac:dyDescent="0.3">
      <c r="B1296" s="4" t="s">
        <v>2536</v>
      </c>
      <c r="C1296" s="7" t="s">
        <v>2043</v>
      </c>
      <c r="D1296">
        <v>4</v>
      </c>
    </row>
    <row r="1297" spans="2:4" x14ac:dyDescent="0.3">
      <c r="B1297" s="4" t="s">
        <v>2536</v>
      </c>
      <c r="C1297" s="7" t="s">
        <v>143</v>
      </c>
      <c r="D1297">
        <v>3</v>
      </c>
    </row>
    <row r="1298" spans="2:4" x14ac:dyDescent="0.3">
      <c r="B1298" s="4" t="s">
        <v>2536</v>
      </c>
      <c r="C1298" s="7" t="s">
        <v>146</v>
      </c>
      <c r="D1298">
        <v>3</v>
      </c>
    </row>
    <row r="1299" spans="2:4" x14ac:dyDescent="0.3">
      <c r="B1299" s="4" t="s">
        <v>2536</v>
      </c>
      <c r="C1299" s="7" t="s">
        <v>154</v>
      </c>
      <c r="D1299">
        <v>2</v>
      </c>
    </row>
    <row r="1300" spans="2:4" x14ac:dyDescent="0.3">
      <c r="B1300" s="4" t="s">
        <v>2536</v>
      </c>
      <c r="C1300" s="7" t="s">
        <v>20781</v>
      </c>
      <c r="D1300">
        <v>2</v>
      </c>
    </row>
    <row r="1301" spans="2:4" x14ac:dyDescent="0.3">
      <c r="B1301" s="4" t="s">
        <v>2536</v>
      </c>
      <c r="C1301" s="7" t="s">
        <v>169</v>
      </c>
      <c r="D1301">
        <v>2</v>
      </c>
    </row>
    <row r="1302" spans="2:4" x14ac:dyDescent="0.3">
      <c r="B1302" s="4" t="s">
        <v>2536</v>
      </c>
      <c r="C1302" s="7" t="s">
        <v>385</v>
      </c>
      <c r="D1302">
        <v>2</v>
      </c>
    </row>
    <row r="1303" spans="2:4" x14ac:dyDescent="0.3">
      <c r="B1303" s="4" t="s">
        <v>2536</v>
      </c>
      <c r="C1303" s="7" t="s">
        <v>20750</v>
      </c>
      <c r="D1303">
        <v>1</v>
      </c>
    </row>
    <row r="1304" spans="2:4" x14ac:dyDescent="0.3">
      <c r="B1304" s="4" t="s">
        <v>1814</v>
      </c>
      <c r="C1304" s="7" t="s">
        <v>462</v>
      </c>
      <c r="D1304">
        <v>5</v>
      </c>
    </row>
    <row r="1305" spans="2:4" x14ac:dyDescent="0.3">
      <c r="B1305" s="4" t="s">
        <v>1814</v>
      </c>
      <c r="C1305" s="7" t="s">
        <v>468</v>
      </c>
      <c r="D1305">
        <v>3</v>
      </c>
    </row>
    <row r="1306" spans="2:4" x14ac:dyDescent="0.3">
      <c r="B1306" s="4" t="s">
        <v>1814</v>
      </c>
      <c r="C1306" s="7" t="s">
        <v>154</v>
      </c>
      <c r="D1306">
        <v>3</v>
      </c>
    </row>
    <row r="1307" spans="2:4" x14ac:dyDescent="0.3">
      <c r="B1307" s="4" t="s">
        <v>1814</v>
      </c>
      <c r="C1307" s="7" t="s">
        <v>55</v>
      </c>
      <c r="D1307">
        <v>3</v>
      </c>
    </row>
    <row r="1308" spans="2:4" x14ac:dyDescent="0.3">
      <c r="B1308" s="4" t="s">
        <v>1814</v>
      </c>
      <c r="C1308" s="7" t="s">
        <v>335</v>
      </c>
      <c r="D1308">
        <v>3</v>
      </c>
    </row>
    <row r="1309" spans="2:4" x14ac:dyDescent="0.3">
      <c r="B1309" s="4" t="s">
        <v>1814</v>
      </c>
      <c r="C1309" s="7" t="s">
        <v>385</v>
      </c>
      <c r="D1309">
        <v>2</v>
      </c>
    </row>
    <row r="1310" spans="2:4" x14ac:dyDescent="0.3">
      <c r="B1310" s="4" t="s">
        <v>1814</v>
      </c>
      <c r="C1310" s="7" t="s">
        <v>1823</v>
      </c>
      <c r="D1310">
        <v>2</v>
      </c>
    </row>
    <row r="1311" spans="2:4" x14ac:dyDescent="0.3">
      <c r="B1311" s="4" t="s">
        <v>1814</v>
      </c>
      <c r="C1311" s="7" t="s">
        <v>531</v>
      </c>
      <c r="D1311">
        <v>2</v>
      </c>
    </row>
    <row r="1312" spans="2:4" x14ac:dyDescent="0.3">
      <c r="B1312" s="4" t="s">
        <v>1814</v>
      </c>
      <c r="C1312" s="7" t="s">
        <v>36</v>
      </c>
      <c r="D1312">
        <v>2</v>
      </c>
    </row>
    <row r="1313" spans="2:4" x14ac:dyDescent="0.3">
      <c r="B1313" s="4" t="s">
        <v>1814</v>
      </c>
      <c r="C1313" s="7" t="s">
        <v>169</v>
      </c>
      <c r="D1313">
        <v>2</v>
      </c>
    </row>
    <row r="1314" spans="2:4" x14ac:dyDescent="0.3">
      <c r="B1314" s="4" t="s">
        <v>1814</v>
      </c>
      <c r="C1314" s="7" t="s">
        <v>199</v>
      </c>
      <c r="D1314">
        <v>1</v>
      </c>
    </row>
    <row r="1315" spans="2:4" x14ac:dyDescent="0.3">
      <c r="B1315" s="4" t="s">
        <v>1814</v>
      </c>
      <c r="C1315" s="7" t="s">
        <v>546</v>
      </c>
      <c r="D1315">
        <v>1</v>
      </c>
    </row>
    <row r="1316" spans="2:4" x14ac:dyDescent="0.3">
      <c r="B1316" s="4" t="s">
        <v>1814</v>
      </c>
      <c r="C1316" s="7" t="s">
        <v>482</v>
      </c>
      <c r="D1316">
        <v>1</v>
      </c>
    </row>
    <row r="1317" spans="2:4" x14ac:dyDescent="0.3">
      <c r="B1317" s="4" t="s">
        <v>1814</v>
      </c>
      <c r="C1317" s="7" t="s">
        <v>513</v>
      </c>
      <c r="D1317">
        <v>1</v>
      </c>
    </row>
    <row r="1318" spans="2:4" x14ac:dyDescent="0.3">
      <c r="B1318" s="4" t="s">
        <v>1814</v>
      </c>
      <c r="C1318" s="7" t="s">
        <v>302</v>
      </c>
      <c r="D1318">
        <v>1</v>
      </c>
    </row>
    <row r="1319" spans="2:4" x14ac:dyDescent="0.3">
      <c r="B1319" s="4" t="s">
        <v>1814</v>
      </c>
      <c r="C1319" s="7" t="s">
        <v>2335</v>
      </c>
      <c r="D1319">
        <v>1</v>
      </c>
    </row>
    <row r="1320" spans="2:4" x14ac:dyDescent="0.3">
      <c r="B1320" s="4" t="s">
        <v>1814</v>
      </c>
      <c r="C1320" s="7" t="s">
        <v>20742</v>
      </c>
      <c r="D1320">
        <v>1</v>
      </c>
    </row>
    <row r="1321" spans="2:4" x14ac:dyDescent="0.3">
      <c r="B1321" s="4" t="s">
        <v>1814</v>
      </c>
      <c r="C1321" s="7" t="s">
        <v>604</v>
      </c>
      <c r="D1321">
        <v>1</v>
      </c>
    </row>
    <row r="1322" spans="2:4" x14ac:dyDescent="0.3">
      <c r="B1322" s="4" t="s">
        <v>1814</v>
      </c>
      <c r="C1322" s="7" t="s">
        <v>1301</v>
      </c>
      <c r="D1322">
        <v>1</v>
      </c>
    </row>
    <row r="1323" spans="2:4" x14ac:dyDescent="0.3">
      <c r="B1323" s="4" t="s">
        <v>1814</v>
      </c>
      <c r="C1323" s="7" t="s">
        <v>20752</v>
      </c>
      <c r="D1323">
        <v>1</v>
      </c>
    </row>
    <row r="1324" spans="2:4" x14ac:dyDescent="0.3">
      <c r="B1324" s="4" t="s">
        <v>1814</v>
      </c>
      <c r="C1324" s="7" t="s">
        <v>20766</v>
      </c>
      <c r="D1324">
        <v>1</v>
      </c>
    </row>
    <row r="1325" spans="2:4" x14ac:dyDescent="0.3">
      <c r="B1325" s="4" t="s">
        <v>1814</v>
      </c>
      <c r="C1325" s="7" t="s">
        <v>238</v>
      </c>
      <c r="D1325">
        <v>1</v>
      </c>
    </row>
    <row r="1326" spans="2:4" x14ac:dyDescent="0.3">
      <c r="B1326" s="4" t="s">
        <v>1814</v>
      </c>
      <c r="C1326" s="7" t="s">
        <v>829</v>
      </c>
      <c r="D1326">
        <v>1</v>
      </c>
    </row>
    <row r="1327" spans="2:4" x14ac:dyDescent="0.3">
      <c r="B1327" s="4" t="s">
        <v>562</v>
      </c>
      <c r="C1327" s="7" t="s">
        <v>462</v>
      </c>
      <c r="D1327">
        <v>8</v>
      </c>
    </row>
    <row r="1328" spans="2:4" x14ac:dyDescent="0.3">
      <c r="B1328" s="4" t="s">
        <v>562</v>
      </c>
      <c r="C1328" s="7" t="s">
        <v>531</v>
      </c>
      <c r="D1328">
        <v>3</v>
      </c>
    </row>
    <row r="1329" spans="2:4" x14ac:dyDescent="0.3">
      <c r="B1329" s="4" t="s">
        <v>562</v>
      </c>
      <c r="C1329" s="7" t="s">
        <v>154</v>
      </c>
      <c r="D1329">
        <v>3</v>
      </c>
    </row>
    <row r="1330" spans="2:4" x14ac:dyDescent="0.3">
      <c r="B1330" s="4" t="s">
        <v>562</v>
      </c>
      <c r="C1330" s="7" t="s">
        <v>238</v>
      </c>
      <c r="D1330">
        <v>3</v>
      </c>
    </row>
    <row r="1331" spans="2:4" x14ac:dyDescent="0.3">
      <c r="B1331" s="4" t="s">
        <v>562</v>
      </c>
      <c r="C1331" s="7" t="s">
        <v>604</v>
      </c>
      <c r="D1331">
        <v>2</v>
      </c>
    </row>
    <row r="1332" spans="2:4" x14ac:dyDescent="0.3">
      <c r="B1332" s="4" t="s">
        <v>562</v>
      </c>
      <c r="C1332" s="7" t="s">
        <v>468</v>
      </c>
      <c r="D1332">
        <v>2</v>
      </c>
    </row>
    <row r="1333" spans="2:4" x14ac:dyDescent="0.3">
      <c r="B1333" s="4" t="s">
        <v>562</v>
      </c>
      <c r="C1333" s="7" t="s">
        <v>199</v>
      </c>
      <c r="D1333">
        <v>2</v>
      </c>
    </row>
    <row r="1334" spans="2:4" x14ac:dyDescent="0.3">
      <c r="B1334" s="4" t="s">
        <v>562</v>
      </c>
      <c r="C1334" s="7" t="s">
        <v>335</v>
      </c>
      <c r="D1334">
        <v>2</v>
      </c>
    </row>
    <row r="1335" spans="2:4" x14ac:dyDescent="0.3">
      <c r="B1335" s="4" t="s">
        <v>562</v>
      </c>
      <c r="C1335" s="7" t="s">
        <v>169</v>
      </c>
      <c r="D1335">
        <v>2</v>
      </c>
    </row>
    <row r="1336" spans="2:4" x14ac:dyDescent="0.3">
      <c r="B1336" s="4" t="s">
        <v>562</v>
      </c>
      <c r="C1336" s="7" t="s">
        <v>482</v>
      </c>
      <c r="D1336">
        <v>2</v>
      </c>
    </row>
    <row r="1337" spans="2:4" x14ac:dyDescent="0.3">
      <c r="B1337" s="4" t="s">
        <v>562</v>
      </c>
      <c r="C1337" s="7" t="s">
        <v>20769</v>
      </c>
      <c r="D1337">
        <v>1</v>
      </c>
    </row>
    <row r="1338" spans="2:4" x14ac:dyDescent="0.3">
      <c r="B1338" s="4" t="s">
        <v>562</v>
      </c>
      <c r="C1338" s="7" t="s">
        <v>36</v>
      </c>
      <c r="D1338">
        <v>1</v>
      </c>
    </row>
    <row r="1339" spans="2:4" x14ac:dyDescent="0.3">
      <c r="B1339" s="4" t="s">
        <v>562</v>
      </c>
      <c r="C1339" s="7" t="s">
        <v>20743</v>
      </c>
      <c r="D1339">
        <v>1</v>
      </c>
    </row>
    <row r="1340" spans="2:4" x14ac:dyDescent="0.3">
      <c r="B1340" s="4" t="s">
        <v>562</v>
      </c>
      <c r="C1340" s="7" t="s">
        <v>149</v>
      </c>
      <c r="D1340">
        <v>1</v>
      </c>
    </row>
    <row r="1341" spans="2:4" x14ac:dyDescent="0.3">
      <c r="B1341" s="4" t="s">
        <v>562</v>
      </c>
      <c r="C1341" s="7" t="s">
        <v>546</v>
      </c>
      <c r="D1341">
        <v>1</v>
      </c>
    </row>
    <row r="1342" spans="2:4" x14ac:dyDescent="0.3">
      <c r="B1342" s="4" t="s">
        <v>562</v>
      </c>
      <c r="C1342" s="7" t="s">
        <v>6494</v>
      </c>
      <c r="D1342">
        <v>1</v>
      </c>
    </row>
    <row r="1343" spans="2:4" x14ac:dyDescent="0.3">
      <c r="B1343" s="4" t="s">
        <v>562</v>
      </c>
      <c r="C1343" s="7" t="s">
        <v>385</v>
      </c>
      <c r="D1343">
        <v>1</v>
      </c>
    </row>
    <row r="1344" spans="2:4" x14ac:dyDescent="0.3">
      <c r="B1344" s="4" t="s">
        <v>562</v>
      </c>
      <c r="C1344" s="7" t="s">
        <v>513</v>
      </c>
      <c r="D1344">
        <v>1</v>
      </c>
    </row>
    <row r="1345" spans="2:4" x14ac:dyDescent="0.3">
      <c r="B1345" s="4" t="s">
        <v>562</v>
      </c>
      <c r="C1345" s="7" t="s">
        <v>20766</v>
      </c>
      <c r="D1345">
        <v>1</v>
      </c>
    </row>
    <row r="1346" spans="2:4" x14ac:dyDescent="0.3">
      <c r="B1346" s="4" t="s">
        <v>562</v>
      </c>
      <c r="C1346" s="7" t="s">
        <v>20763</v>
      </c>
      <c r="D1346">
        <v>1</v>
      </c>
    </row>
    <row r="1347" spans="2:4" x14ac:dyDescent="0.3">
      <c r="B1347" s="4" t="s">
        <v>19955</v>
      </c>
      <c r="C1347" s="7" t="s">
        <v>302</v>
      </c>
      <c r="D1347">
        <v>5</v>
      </c>
    </row>
    <row r="1348" spans="2:4" x14ac:dyDescent="0.3">
      <c r="B1348" s="4" t="s">
        <v>19955</v>
      </c>
      <c r="C1348" s="7" t="s">
        <v>20795</v>
      </c>
      <c r="D1348">
        <v>4</v>
      </c>
    </row>
    <row r="1349" spans="2:4" x14ac:dyDescent="0.3">
      <c r="B1349" s="4" t="s">
        <v>19955</v>
      </c>
      <c r="C1349" s="7" t="s">
        <v>36</v>
      </c>
      <c r="D1349">
        <v>3</v>
      </c>
    </row>
    <row r="1350" spans="2:4" x14ac:dyDescent="0.3">
      <c r="B1350" s="4" t="s">
        <v>19955</v>
      </c>
      <c r="C1350" s="7" t="s">
        <v>238</v>
      </c>
      <c r="D1350">
        <v>3</v>
      </c>
    </row>
    <row r="1351" spans="2:4" x14ac:dyDescent="0.3">
      <c r="B1351" s="4" t="s">
        <v>19955</v>
      </c>
      <c r="C1351" s="7" t="s">
        <v>462</v>
      </c>
      <c r="D1351">
        <v>3</v>
      </c>
    </row>
    <row r="1352" spans="2:4" x14ac:dyDescent="0.3">
      <c r="B1352" s="4" t="s">
        <v>19955</v>
      </c>
      <c r="C1352" s="7" t="s">
        <v>19867</v>
      </c>
      <c r="D1352">
        <v>2</v>
      </c>
    </row>
    <row r="1353" spans="2:4" x14ac:dyDescent="0.3">
      <c r="B1353" s="4" t="s">
        <v>19955</v>
      </c>
      <c r="C1353" s="7" t="s">
        <v>20781</v>
      </c>
      <c r="D1353">
        <v>2</v>
      </c>
    </row>
    <row r="1354" spans="2:4" x14ac:dyDescent="0.3">
      <c r="B1354" s="4" t="s">
        <v>19955</v>
      </c>
      <c r="C1354" s="7" t="s">
        <v>169</v>
      </c>
      <c r="D1354">
        <v>2</v>
      </c>
    </row>
    <row r="1355" spans="2:4" x14ac:dyDescent="0.3">
      <c r="B1355" s="4" t="s">
        <v>19955</v>
      </c>
      <c r="C1355" s="7" t="s">
        <v>143</v>
      </c>
      <c r="D1355">
        <v>2</v>
      </c>
    </row>
    <row r="1356" spans="2:4" x14ac:dyDescent="0.3">
      <c r="B1356" s="4" t="s">
        <v>19955</v>
      </c>
      <c r="C1356" s="7" t="s">
        <v>335</v>
      </c>
      <c r="D1356">
        <v>2</v>
      </c>
    </row>
    <row r="1357" spans="2:4" x14ac:dyDescent="0.3">
      <c r="B1357" s="4" t="s">
        <v>19955</v>
      </c>
      <c r="C1357" s="7" t="s">
        <v>20778</v>
      </c>
      <c r="D1357">
        <v>2</v>
      </c>
    </row>
    <row r="1358" spans="2:4" x14ac:dyDescent="0.3">
      <c r="B1358" s="4" t="s">
        <v>19955</v>
      </c>
      <c r="C1358" s="7" t="s">
        <v>55</v>
      </c>
      <c r="D1358">
        <v>2</v>
      </c>
    </row>
    <row r="1359" spans="2:4" x14ac:dyDescent="0.3">
      <c r="B1359" s="4" t="s">
        <v>19955</v>
      </c>
      <c r="C1359" s="7" t="s">
        <v>2121</v>
      </c>
      <c r="D1359">
        <v>1</v>
      </c>
    </row>
    <row r="1360" spans="2:4" x14ac:dyDescent="0.3">
      <c r="B1360" s="4" t="s">
        <v>19955</v>
      </c>
      <c r="C1360" s="7" t="s">
        <v>19848</v>
      </c>
      <c r="D1360">
        <v>1</v>
      </c>
    </row>
    <row r="1361" spans="2:4" x14ac:dyDescent="0.3">
      <c r="B1361" s="4" t="s">
        <v>19955</v>
      </c>
      <c r="C1361" s="7" t="s">
        <v>324</v>
      </c>
      <c r="D1361">
        <v>1</v>
      </c>
    </row>
    <row r="1362" spans="2:4" x14ac:dyDescent="0.3">
      <c r="B1362" s="4" t="s">
        <v>19955</v>
      </c>
      <c r="C1362" s="7" t="s">
        <v>20118</v>
      </c>
      <c r="D1362">
        <v>1</v>
      </c>
    </row>
    <row r="1363" spans="2:4" x14ac:dyDescent="0.3">
      <c r="B1363" s="4" t="s">
        <v>19955</v>
      </c>
      <c r="C1363" s="7" t="s">
        <v>20756</v>
      </c>
      <c r="D1363">
        <v>1</v>
      </c>
    </row>
    <row r="1364" spans="2:4" x14ac:dyDescent="0.3">
      <c r="B1364" s="4" t="s">
        <v>19955</v>
      </c>
      <c r="C1364" s="7" t="s">
        <v>20759</v>
      </c>
      <c r="D1364">
        <v>1</v>
      </c>
    </row>
    <row r="1365" spans="2:4" x14ac:dyDescent="0.3">
      <c r="B1365" s="4" t="s">
        <v>19955</v>
      </c>
      <c r="C1365" s="7" t="s">
        <v>531</v>
      </c>
      <c r="D1365">
        <v>1</v>
      </c>
    </row>
    <row r="1366" spans="2:4" x14ac:dyDescent="0.3">
      <c r="B1366" s="4" t="s">
        <v>493</v>
      </c>
      <c r="C1366" s="7" t="s">
        <v>199</v>
      </c>
      <c r="D1366">
        <v>3</v>
      </c>
    </row>
    <row r="1367" spans="2:4" x14ac:dyDescent="0.3">
      <c r="B1367" s="4" t="s">
        <v>493</v>
      </c>
      <c r="C1367" s="7" t="s">
        <v>468</v>
      </c>
      <c r="D1367">
        <v>3</v>
      </c>
    </row>
    <row r="1368" spans="2:4" x14ac:dyDescent="0.3">
      <c r="B1368" s="4" t="s">
        <v>493</v>
      </c>
      <c r="C1368" s="7" t="s">
        <v>385</v>
      </c>
      <c r="D1368">
        <v>3</v>
      </c>
    </row>
    <row r="1369" spans="2:4" x14ac:dyDescent="0.3">
      <c r="B1369" s="4" t="s">
        <v>493</v>
      </c>
      <c r="C1369" s="7" t="s">
        <v>462</v>
      </c>
      <c r="D1369">
        <v>3</v>
      </c>
    </row>
    <row r="1370" spans="2:4" x14ac:dyDescent="0.3">
      <c r="B1370" s="4" t="s">
        <v>493</v>
      </c>
      <c r="C1370" s="7" t="s">
        <v>531</v>
      </c>
      <c r="D1370">
        <v>2</v>
      </c>
    </row>
    <row r="1371" spans="2:4" x14ac:dyDescent="0.3">
      <c r="B1371" s="4" t="s">
        <v>493</v>
      </c>
      <c r="C1371" s="7" t="s">
        <v>1823</v>
      </c>
      <c r="D1371">
        <v>2</v>
      </c>
    </row>
    <row r="1372" spans="2:4" x14ac:dyDescent="0.3">
      <c r="B1372" s="4" t="s">
        <v>493</v>
      </c>
      <c r="C1372" s="7" t="s">
        <v>238</v>
      </c>
      <c r="D1372">
        <v>2</v>
      </c>
    </row>
    <row r="1373" spans="2:4" x14ac:dyDescent="0.3">
      <c r="B1373" s="4" t="s">
        <v>493</v>
      </c>
      <c r="C1373" s="7" t="s">
        <v>154</v>
      </c>
      <c r="D1373">
        <v>2</v>
      </c>
    </row>
    <row r="1374" spans="2:4" x14ac:dyDescent="0.3">
      <c r="B1374" s="4" t="s">
        <v>493</v>
      </c>
      <c r="C1374" s="7" t="s">
        <v>169</v>
      </c>
      <c r="D1374">
        <v>2</v>
      </c>
    </row>
    <row r="1375" spans="2:4" x14ac:dyDescent="0.3">
      <c r="B1375" s="4" t="s">
        <v>493</v>
      </c>
      <c r="C1375" s="7" t="s">
        <v>541</v>
      </c>
      <c r="D1375">
        <v>1</v>
      </c>
    </row>
    <row r="1376" spans="2:4" x14ac:dyDescent="0.3">
      <c r="B1376" s="4" t="s">
        <v>493</v>
      </c>
      <c r="C1376" s="7" t="s">
        <v>335</v>
      </c>
      <c r="D1376">
        <v>1</v>
      </c>
    </row>
    <row r="1377" spans="2:4" x14ac:dyDescent="0.3">
      <c r="B1377" s="4" t="s">
        <v>493</v>
      </c>
      <c r="C1377" s="7" t="s">
        <v>20768</v>
      </c>
      <c r="D1377">
        <v>1</v>
      </c>
    </row>
    <row r="1378" spans="2:4" x14ac:dyDescent="0.3">
      <c r="B1378" s="4" t="s">
        <v>493</v>
      </c>
      <c r="C1378" s="7" t="s">
        <v>302</v>
      </c>
      <c r="D1378">
        <v>1</v>
      </c>
    </row>
    <row r="1379" spans="2:4" x14ac:dyDescent="0.3">
      <c r="B1379" s="4" t="s">
        <v>493</v>
      </c>
      <c r="C1379" s="7" t="s">
        <v>546</v>
      </c>
      <c r="D1379">
        <v>1</v>
      </c>
    </row>
    <row r="1380" spans="2:4" x14ac:dyDescent="0.3">
      <c r="B1380" s="4" t="s">
        <v>493</v>
      </c>
      <c r="C1380" s="7" t="s">
        <v>184</v>
      </c>
      <c r="D1380">
        <v>1</v>
      </c>
    </row>
    <row r="1381" spans="2:4" x14ac:dyDescent="0.3">
      <c r="B1381" s="4" t="s">
        <v>493</v>
      </c>
      <c r="C1381" s="7" t="s">
        <v>442</v>
      </c>
      <c r="D1381">
        <v>1</v>
      </c>
    </row>
    <row r="1382" spans="2:4" x14ac:dyDescent="0.3">
      <c r="B1382" s="4" t="s">
        <v>493</v>
      </c>
      <c r="C1382" s="7" t="s">
        <v>604</v>
      </c>
      <c r="D1382">
        <v>1</v>
      </c>
    </row>
    <row r="1383" spans="2:4" x14ac:dyDescent="0.3">
      <c r="B1383" s="4" t="s">
        <v>493</v>
      </c>
      <c r="C1383" s="7" t="s">
        <v>324</v>
      </c>
      <c r="D1383">
        <v>1</v>
      </c>
    </row>
    <row r="1384" spans="2:4" x14ac:dyDescent="0.3">
      <c r="B1384" s="4" t="s">
        <v>493</v>
      </c>
      <c r="C1384" s="7" t="s">
        <v>482</v>
      </c>
      <c r="D1384">
        <v>1</v>
      </c>
    </row>
    <row r="1385" spans="2:4" x14ac:dyDescent="0.3">
      <c r="B1385" s="4" t="s">
        <v>493</v>
      </c>
      <c r="C1385" s="7" t="s">
        <v>1301</v>
      </c>
      <c r="D1385">
        <v>1</v>
      </c>
    </row>
    <row r="1386" spans="2:4" x14ac:dyDescent="0.3">
      <c r="B1386" s="4" t="s">
        <v>493</v>
      </c>
      <c r="C1386" s="7" t="s">
        <v>1220</v>
      </c>
      <c r="D1386">
        <v>1</v>
      </c>
    </row>
    <row r="1387" spans="2:4" x14ac:dyDescent="0.3">
      <c r="B1387" s="4" t="s">
        <v>493</v>
      </c>
      <c r="C1387" s="7" t="s">
        <v>20766</v>
      </c>
      <c r="D1387">
        <v>1</v>
      </c>
    </row>
    <row r="1388" spans="2:4" x14ac:dyDescent="0.3">
      <c r="B1388" s="4" t="s">
        <v>493</v>
      </c>
      <c r="C1388" s="7" t="s">
        <v>55</v>
      </c>
      <c r="D1388">
        <v>1</v>
      </c>
    </row>
    <row r="1389" spans="2:4" x14ac:dyDescent="0.3">
      <c r="B1389" s="4" t="s">
        <v>493</v>
      </c>
      <c r="C1389" s="7" t="s">
        <v>538</v>
      </c>
      <c r="D1389">
        <v>1</v>
      </c>
    </row>
    <row r="1390" spans="2:4" x14ac:dyDescent="0.3">
      <c r="B1390" s="4" t="s">
        <v>493</v>
      </c>
      <c r="C1390" s="7" t="s">
        <v>513</v>
      </c>
      <c r="D1390">
        <v>1</v>
      </c>
    </row>
    <row r="1391" spans="2:4" x14ac:dyDescent="0.3">
      <c r="B1391" s="4" t="s">
        <v>19897</v>
      </c>
      <c r="C1391" s="7" t="s">
        <v>143</v>
      </c>
      <c r="D1391">
        <v>6</v>
      </c>
    </row>
    <row r="1392" spans="2:4" x14ac:dyDescent="0.3">
      <c r="B1392" s="4" t="s">
        <v>19897</v>
      </c>
      <c r="C1392" s="7" t="s">
        <v>19867</v>
      </c>
      <c r="D1392">
        <v>3</v>
      </c>
    </row>
    <row r="1393" spans="2:4" x14ac:dyDescent="0.3">
      <c r="B1393" s="4" t="s">
        <v>19897</v>
      </c>
      <c r="C1393" s="7" t="s">
        <v>20758</v>
      </c>
      <c r="D1393">
        <v>3</v>
      </c>
    </row>
    <row r="1394" spans="2:4" x14ac:dyDescent="0.3">
      <c r="B1394" s="4" t="s">
        <v>19897</v>
      </c>
      <c r="C1394" s="7" t="s">
        <v>146</v>
      </c>
      <c r="D1394">
        <v>3</v>
      </c>
    </row>
    <row r="1395" spans="2:4" x14ac:dyDescent="0.3">
      <c r="B1395" s="4" t="s">
        <v>19897</v>
      </c>
      <c r="C1395" s="7" t="s">
        <v>302</v>
      </c>
      <c r="D1395">
        <v>3</v>
      </c>
    </row>
    <row r="1396" spans="2:4" x14ac:dyDescent="0.3">
      <c r="B1396" s="4" t="s">
        <v>19897</v>
      </c>
      <c r="C1396" s="7" t="s">
        <v>462</v>
      </c>
      <c r="D1396">
        <v>2</v>
      </c>
    </row>
    <row r="1397" spans="2:4" x14ac:dyDescent="0.3">
      <c r="B1397" s="4" t="s">
        <v>19897</v>
      </c>
      <c r="C1397" s="7" t="s">
        <v>546</v>
      </c>
      <c r="D1397">
        <v>2</v>
      </c>
    </row>
    <row r="1398" spans="2:4" x14ac:dyDescent="0.3">
      <c r="B1398" s="4" t="s">
        <v>19897</v>
      </c>
      <c r="C1398" s="7" t="s">
        <v>169</v>
      </c>
      <c r="D1398">
        <v>2</v>
      </c>
    </row>
    <row r="1399" spans="2:4" x14ac:dyDescent="0.3">
      <c r="B1399" s="4" t="s">
        <v>19897</v>
      </c>
      <c r="C1399" s="7" t="s">
        <v>238</v>
      </c>
      <c r="D1399">
        <v>1</v>
      </c>
    </row>
    <row r="1400" spans="2:4" x14ac:dyDescent="0.3">
      <c r="B1400" s="4" t="s">
        <v>19897</v>
      </c>
      <c r="C1400" s="7" t="s">
        <v>324</v>
      </c>
      <c r="D1400">
        <v>1</v>
      </c>
    </row>
    <row r="1401" spans="2:4" x14ac:dyDescent="0.3">
      <c r="B1401" s="4" t="s">
        <v>19897</v>
      </c>
      <c r="C1401" s="7" t="s">
        <v>531</v>
      </c>
      <c r="D1401">
        <v>1</v>
      </c>
    </row>
    <row r="1402" spans="2:4" x14ac:dyDescent="0.3">
      <c r="B1402" s="4" t="s">
        <v>19897</v>
      </c>
      <c r="C1402" s="7" t="s">
        <v>20761</v>
      </c>
      <c r="D1402">
        <v>1</v>
      </c>
    </row>
    <row r="1403" spans="2:4" x14ac:dyDescent="0.3">
      <c r="B1403" s="4" t="s">
        <v>19897</v>
      </c>
      <c r="C1403" s="7" t="s">
        <v>154</v>
      </c>
      <c r="D1403">
        <v>1</v>
      </c>
    </row>
    <row r="1404" spans="2:4" x14ac:dyDescent="0.3">
      <c r="B1404" s="4" t="s">
        <v>19897</v>
      </c>
      <c r="C1404" s="7" t="s">
        <v>20777</v>
      </c>
      <c r="D1404">
        <v>1</v>
      </c>
    </row>
    <row r="1405" spans="2:4" x14ac:dyDescent="0.3">
      <c r="B1405" s="4" t="s">
        <v>19897</v>
      </c>
      <c r="C1405" s="7" t="s">
        <v>199</v>
      </c>
      <c r="D1405">
        <v>1</v>
      </c>
    </row>
    <row r="1406" spans="2:4" x14ac:dyDescent="0.3">
      <c r="B1406" s="4" t="s">
        <v>19897</v>
      </c>
      <c r="C1406" s="7" t="s">
        <v>335</v>
      </c>
      <c r="D1406">
        <v>1</v>
      </c>
    </row>
    <row r="1407" spans="2:4" x14ac:dyDescent="0.3">
      <c r="B1407" s="4" t="s">
        <v>19897</v>
      </c>
      <c r="C1407" s="7" t="s">
        <v>20781</v>
      </c>
      <c r="D1407">
        <v>1</v>
      </c>
    </row>
    <row r="1408" spans="2:4" x14ac:dyDescent="0.3">
      <c r="B1408" s="4" t="s">
        <v>19897</v>
      </c>
      <c r="C1408" s="7" t="s">
        <v>1823</v>
      </c>
      <c r="D1408">
        <v>1</v>
      </c>
    </row>
    <row r="1409" spans="2:4" x14ac:dyDescent="0.3">
      <c r="B1409" s="4" t="s">
        <v>19897</v>
      </c>
      <c r="C1409" s="7" t="s">
        <v>385</v>
      </c>
      <c r="D1409">
        <v>1</v>
      </c>
    </row>
    <row r="1410" spans="2:4" x14ac:dyDescent="0.3">
      <c r="B1410" s="4" t="s">
        <v>19897</v>
      </c>
      <c r="C1410" s="7" t="s">
        <v>829</v>
      </c>
      <c r="D1410">
        <v>1</v>
      </c>
    </row>
    <row r="1411" spans="2:4" x14ac:dyDescent="0.3">
      <c r="B1411" s="4" t="s">
        <v>19897</v>
      </c>
      <c r="C1411" s="7" t="s">
        <v>36</v>
      </c>
      <c r="D1411">
        <v>1</v>
      </c>
    </row>
    <row r="1412" spans="2:4" x14ac:dyDescent="0.3">
      <c r="B1412" s="4" t="s">
        <v>1192</v>
      </c>
      <c r="C1412" s="7" t="s">
        <v>462</v>
      </c>
      <c r="D1412">
        <v>5</v>
      </c>
    </row>
    <row r="1413" spans="2:4" x14ac:dyDescent="0.3">
      <c r="B1413" s="4" t="s">
        <v>1192</v>
      </c>
      <c r="C1413" s="7" t="s">
        <v>468</v>
      </c>
      <c r="D1413">
        <v>3</v>
      </c>
    </row>
    <row r="1414" spans="2:4" x14ac:dyDescent="0.3">
      <c r="B1414" s="4" t="s">
        <v>1192</v>
      </c>
      <c r="C1414" s="7" t="s">
        <v>1301</v>
      </c>
      <c r="D1414">
        <v>2</v>
      </c>
    </row>
    <row r="1415" spans="2:4" x14ac:dyDescent="0.3">
      <c r="B1415" s="4" t="s">
        <v>1192</v>
      </c>
      <c r="C1415" s="7" t="s">
        <v>829</v>
      </c>
      <c r="D1415">
        <v>2</v>
      </c>
    </row>
    <row r="1416" spans="2:4" x14ac:dyDescent="0.3">
      <c r="B1416" s="4" t="s">
        <v>1192</v>
      </c>
      <c r="C1416" s="7" t="s">
        <v>1253</v>
      </c>
      <c r="D1416">
        <v>2</v>
      </c>
    </row>
    <row r="1417" spans="2:4" x14ac:dyDescent="0.3">
      <c r="B1417" s="4" t="s">
        <v>1192</v>
      </c>
      <c r="C1417" s="7" t="s">
        <v>20766</v>
      </c>
      <c r="D1417">
        <v>2</v>
      </c>
    </row>
    <row r="1418" spans="2:4" x14ac:dyDescent="0.3">
      <c r="B1418" s="4" t="s">
        <v>1192</v>
      </c>
      <c r="C1418" s="7" t="s">
        <v>531</v>
      </c>
      <c r="D1418">
        <v>1</v>
      </c>
    </row>
    <row r="1419" spans="2:4" x14ac:dyDescent="0.3">
      <c r="B1419" s="4" t="s">
        <v>1192</v>
      </c>
      <c r="C1419" s="7" t="s">
        <v>604</v>
      </c>
      <c r="D1419">
        <v>1</v>
      </c>
    </row>
    <row r="1420" spans="2:4" x14ac:dyDescent="0.3">
      <c r="B1420" s="4" t="s">
        <v>1192</v>
      </c>
      <c r="C1420" s="7" t="s">
        <v>1220</v>
      </c>
      <c r="D1420">
        <v>1</v>
      </c>
    </row>
    <row r="1421" spans="2:4" x14ac:dyDescent="0.3">
      <c r="B1421" s="4" t="s">
        <v>1192</v>
      </c>
      <c r="C1421" s="7" t="s">
        <v>538</v>
      </c>
      <c r="D1421">
        <v>1</v>
      </c>
    </row>
    <row r="1422" spans="2:4" x14ac:dyDescent="0.3">
      <c r="B1422" s="4" t="s">
        <v>1192</v>
      </c>
      <c r="C1422" s="7" t="s">
        <v>442</v>
      </c>
      <c r="D1422">
        <v>1</v>
      </c>
    </row>
    <row r="1423" spans="2:4" x14ac:dyDescent="0.3">
      <c r="B1423" s="4" t="s">
        <v>1192</v>
      </c>
      <c r="C1423" s="7" t="s">
        <v>1201</v>
      </c>
      <c r="D1423">
        <v>1</v>
      </c>
    </row>
    <row r="1424" spans="2:4" x14ac:dyDescent="0.3">
      <c r="B1424" s="4" t="s">
        <v>1192</v>
      </c>
      <c r="C1424" s="7" t="s">
        <v>5105</v>
      </c>
      <c r="D1424">
        <v>1</v>
      </c>
    </row>
    <row r="1425" spans="2:4" x14ac:dyDescent="0.3">
      <c r="B1425" s="4" t="s">
        <v>1192</v>
      </c>
      <c r="C1425" s="7" t="s">
        <v>1209</v>
      </c>
      <c r="D1425">
        <v>1</v>
      </c>
    </row>
    <row r="1426" spans="2:4" x14ac:dyDescent="0.3">
      <c r="B1426" s="4" t="s">
        <v>1192</v>
      </c>
      <c r="C1426" s="7" t="s">
        <v>20753</v>
      </c>
      <c r="D1426">
        <v>1</v>
      </c>
    </row>
    <row r="1427" spans="2:4" x14ac:dyDescent="0.3">
      <c r="B1427" s="4" t="s">
        <v>1192</v>
      </c>
      <c r="C1427" s="7" t="s">
        <v>169</v>
      </c>
      <c r="D1427">
        <v>1</v>
      </c>
    </row>
    <row r="1428" spans="2:4" x14ac:dyDescent="0.3">
      <c r="B1428" s="4" t="s">
        <v>1192</v>
      </c>
      <c r="C1428" s="7" t="s">
        <v>20774</v>
      </c>
      <c r="D1428">
        <v>1</v>
      </c>
    </row>
    <row r="1429" spans="2:4" x14ac:dyDescent="0.3">
      <c r="B1429" s="4" t="s">
        <v>1192</v>
      </c>
      <c r="C1429" s="7" t="s">
        <v>20763</v>
      </c>
      <c r="D1429">
        <v>1</v>
      </c>
    </row>
    <row r="1430" spans="2:4" x14ac:dyDescent="0.3">
      <c r="B1430" s="4" t="s">
        <v>1192</v>
      </c>
      <c r="C1430" s="7" t="s">
        <v>20743</v>
      </c>
      <c r="D1430">
        <v>1</v>
      </c>
    </row>
    <row r="1431" spans="2:4" x14ac:dyDescent="0.3">
      <c r="B1431" s="4" t="s">
        <v>1192</v>
      </c>
      <c r="C1431" s="7" t="s">
        <v>7055</v>
      </c>
      <c r="D1431">
        <v>1</v>
      </c>
    </row>
    <row r="1432" spans="2:4" x14ac:dyDescent="0.3">
      <c r="B1432" s="4" t="s">
        <v>1192</v>
      </c>
      <c r="C1432" s="7" t="s">
        <v>513</v>
      </c>
      <c r="D1432">
        <v>1</v>
      </c>
    </row>
    <row r="1433" spans="2:4" x14ac:dyDescent="0.3">
      <c r="B1433" s="4" t="s">
        <v>1192</v>
      </c>
      <c r="C1433" s="7" t="s">
        <v>149</v>
      </c>
      <c r="D1433">
        <v>1</v>
      </c>
    </row>
    <row r="1434" spans="2:4" x14ac:dyDescent="0.3">
      <c r="B1434" s="4" t="s">
        <v>1192</v>
      </c>
      <c r="C1434" s="7" t="s">
        <v>546</v>
      </c>
      <c r="D1434">
        <v>1</v>
      </c>
    </row>
    <row r="1435" spans="2:4" x14ac:dyDescent="0.3">
      <c r="B1435" s="4" t="s">
        <v>1192</v>
      </c>
      <c r="C1435" s="7" t="s">
        <v>2121</v>
      </c>
      <c r="D1435">
        <v>1</v>
      </c>
    </row>
    <row r="1436" spans="2:4" x14ac:dyDescent="0.3">
      <c r="B1436" s="4" t="s">
        <v>1192</v>
      </c>
      <c r="C1436" s="7" t="s">
        <v>20775</v>
      </c>
      <c r="D1436">
        <v>1</v>
      </c>
    </row>
    <row r="1437" spans="2:4" x14ac:dyDescent="0.3">
      <c r="B1437" s="4" t="s">
        <v>1192</v>
      </c>
      <c r="C1437" s="7" t="s">
        <v>3513</v>
      </c>
      <c r="D1437">
        <v>1</v>
      </c>
    </row>
    <row r="1438" spans="2:4" x14ac:dyDescent="0.3">
      <c r="B1438" s="4" t="s">
        <v>1192</v>
      </c>
      <c r="C1438" s="7" t="s">
        <v>20773</v>
      </c>
      <c r="D1438">
        <v>1</v>
      </c>
    </row>
    <row r="1439" spans="2:4" x14ac:dyDescent="0.3">
      <c r="B1439" s="4" t="s">
        <v>213</v>
      </c>
      <c r="C1439" s="7" t="s">
        <v>149</v>
      </c>
      <c r="D1439">
        <v>13</v>
      </c>
    </row>
    <row r="1440" spans="2:4" x14ac:dyDescent="0.3">
      <c r="B1440" s="4" t="s">
        <v>213</v>
      </c>
      <c r="C1440" s="7" t="s">
        <v>482</v>
      </c>
      <c r="D1440">
        <v>7</v>
      </c>
    </row>
    <row r="1441" spans="2:4" x14ac:dyDescent="0.3">
      <c r="B1441" s="4" t="s">
        <v>213</v>
      </c>
      <c r="C1441" s="7" t="s">
        <v>5625</v>
      </c>
      <c r="D1441">
        <v>2</v>
      </c>
    </row>
    <row r="1442" spans="2:4" x14ac:dyDescent="0.3">
      <c r="B1442" s="4" t="s">
        <v>213</v>
      </c>
      <c r="C1442" s="7" t="s">
        <v>199</v>
      </c>
      <c r="D1442">
        <v>2</v>
      </c>
    </row>
    <row r="1443" spans="2:4" x14ac:dyDescent="0.3">
      <c r="B1443" s="4" t="s">
        <v>213</v>
      </c>
      <c r="C1443" s="7" t="s">
        <v>4038</v>
      </c>
      <c r="D1443">
        <v>2</v>
      </c>
    </row>
    <row r="1444" spans="2:4" x14ac:dyDescent="0.3">
      <c r="B1444" s="4" t="s">
        <v>213</v>
      </c>
      <c r="C1444" s="7" t="s">
        <v>154</v>
      </c>
      <c r="D1444">
        <v>1</v>
      </c>
    </row>
    <row r="1445" spans="2:4" x14ac:dyDescent="0.3">
      <c r="B1445" s="4" t="s">
        <v>213</v>
      </c>
      <c r="C1445" s="7" t="s">
        <v>2335</v>
      </c>
      <c r="D1445">
        <v>1</v>
      </c>
    </row>
    <row r="1446" spans="2:4" x14ac:dyDescent="0.3">
      <c r="B1446" s="4" t="s">
        <v>213</v>
      </c>
      <c r="C1446" s="7" t="s">
        <v>169</v>
      </c>
      <c r="D1446">
        <v>1</v>
      </c>
    </row>
    <row r="1447" spans="2:4" x14ac:dyDescent="0.3">
      <c r="B1447" s="4" t="s">
        <v>213</v>
      </c>
      <c r="C1447" s="7" t="s">
        <v>36</v>
      </c>
      <c r="D1447">
        <v>1</v>
      </c>
    </row>
    <row r="1448" spans="2:4" x14ac:dyDescent="0.3">
      <c r="B1448" s="4" t="s">
        <v>213</v>
      </c>
      <c r="C1448" s="7" t="s">
        <v>238</v>
      </c>
      <c r="D1448">
        <v>1</v>
      </c>
    </row>
    <row r="1449" spans="2:4" x14ac:dyDescent="0.3">
      <c r="B1449" s="4" t="s">
        <v>213</v>
      </c>
      <c r="C1449" s="7" t="s">
        <v>233</v>
      </c>
      <c r="D1449">
        <v>1</v>
      </c>
    </row>
    <row r="1450" spans="2:4" x14ac:dyDescent="0.3">
      <c r="B1450" s="4" t="s">
        <v>213</v>
      </c>
      <c r="C1450" s="7" t="s">
        <v>143</v>
      </c>
      <c r="D1450">
        <v>1</v>
      </c>
    </row>
    <row r="1451" spans="2:4" x14ac:dyDescent="0.3">
      <c r="B1451" s="4" t="s">
        <v>213</v>
      </c>
      <c r="C1451" s="7" t="s">
        <v>468</v>
      </c>
      <c r="D1451">
        <v>1</v>
      </c>
    </row>
    <row r="1452" spans="2:4" x14ac:dyDescent="0.3">
      <c r="B1452" s="4" t="s">
        <v>213</v>
      </c>
      <c r="C1452" s="7" t="s">
        <v>1823</v>
      </c>
      <c r="D1452">
        <v>1</v>
      </c>
    </row>
    <row r="1453" spans="2:4" x14ac:dyDescent="0.3">
      <c r="B1453" s="4" t="s">
        <v>213</v>
      </c>
      <c r="C1453" s="7" t="s">
        <v>146</v>
      </c>
      <c r="D1453">
        <v>1</v>
      </c>
    </row>
    <row r="1454" spans="2:4" x14ac:dyDescent="0.3">
      <c r="B1454" s="4" t="s">
        <v>213</v>
      </c>
      <c r="C1454" s="7" t="s">
        <v>393</v>
      </c>
      <c r="D1454">
        <v>1</v>
      </c>
    </row>
    <row r="1455" spans="2:4" x14ac:dyDescent="0.3">
      <c r="B1455" s="4" t="s">
        <v>748</v>
      </c>
      <c r="C1455" s="7" t="s">
        <v>462</v>
      </c>
      <c r="D1455">
        <v>6</v>
      </c>
    </row>
    <row r="1456" spans="2:4" x14ac:dyDescent="0.3">
      <c r="B1456" s="4" t="s">
        <v>748</v>
      </c>
      <c r="C1456" s="7" t="s">
        <v>513</v>
      </c>
      <c r="D1456">
        <v>5</v>
      </c>
    </row>
    <row r="1457" spans="2:4" x14ac:dyDescent="0.3">
      <c r="B1457" s="4" t="s">
        <v>748</v>
      </c>
      <c r="C1457" s="7" t="s">
        <v>442</v>
      </c>
      <c r="D1457">
        <v>4</v>
      </c>
    </row>
    <row r="1458" spans="2:4" x14ac:dyDescent="0.3">
      <c r="B1458" s="4" t="s">
        <v>748</v>
      </c>
      <c r="C1458" s="7" t="s">
        <v>385</v>
      </c>
      <c r="D1458">
        <v>3</v>
      </c>
    </row>
    <row r="1459" spans="2:4" x14ac:dyDescent="0.3">
      <c r="B1459" s="4" t="s">
        <v>748</v>
      </c>
      <c r="C1459" s="7" t="s">
        <v>36</v>
      </c>
      <c r="D1459">
        <v>3</v>
      </c>
    </row>
    <row r="1460" spans="2:4" x14ac:dyDescent="0.3">
      <c r="B1460" s="4" t="s">
        <v>748</v>
      </c>
      <c r="C1460" s="7" t="s">
        <v>335</v>
      </c>
      <c r="D1460">
        <v>2</v>
      </c>
    </row>
    <row r="1461" spans="2:4" x14ac:dyDescent="0.3">
      <c r="B1461" s="4" t="s">
        <v>748</v>
      </c>
      <c r="C1461" s="7" t="s">
        <v>1823</v>
      </c>
      <c r="D1461">
        <v>2</v>
      </c>
    </row>
    <row r="1462" spans="2:4" x14ac:dyDescent="0.3">
      <c r="B1462" s="4" t="s">
        <v>748</v>
      </c>
      <c r="C1462" s="7" t="s">
        <v>468</v>
      </c>
      <c r="D1462">
        <v>2</v>
      </c>
    </row>
    <row r="1463" spans="2:4" x14ac:dyDescent="0.3">
      <c r="B1463" s="4" t="s">
        <v>748</v>
      </c>
      <c r="C1463" s="7" t="s">
        <v>169</v>
      </c>
      <c r="D1463">
        <v>2</v>
      </c>
    </row>
    <row r="1464" spans="2:4" x14ac:dyDescent="0.3">
      <c r="B1464" s="4" t="s">
        <v>748</v>
      </c>
      <c r="C1464" s="7" t="s">
        <v>20767</v>
      </c>
      <c r="D1464">
        <v>1</v>
      </c>
    </row>
    <row r="1465" spans="2:4" x14ac:dyDescent="0.3">
      <c r="B1465" s="4" t="s">
        <v>748</v>
      </c>
      <c r="C1465" s="7" t="s">
        <v>20750</v>
      </c>
      <c r="D1465">
        <v>1</v>
      </c>
    </row>
    <row r="1466" spans="2:4" x14ac:dyDescent="0.3">
      <c r="B1466" s="4" t="s">
        <v>748</v>
      </c>
      <c r="C1466" s="7" t="s">
        <v>604</v>
      </c>
      <c r="D1466">
        <v>1</v>
      </c>
    </row>
    <row r="1467" spans="2:4" x14ac:dyDescent="0.3">
      <c r="B1467" s="4" t="s">
        <v>748</v>
      </c>
      <c r="C1467" s="7" t="s">
        <v>154</v>
      </c>
      <c r="D1467">
        <v>1</v>
      </c>
    </row>
    <row r="1468" spans="2:4" x14ac:dyDescent="0.3">
      <c r="B1468" s="4" t="s">
        <v>748</v>
      </c>
      <c r="C1468" s="7" t="s">
        <v>546</v>
      </c>
      <c r="D1468">
        <v>1</v>
      </c>
    </row>
    <row r="1469" spans="2:4" x14ac:dyDescent="0.3">
      <c r="B1469" s="4" t="s">
        <v>748</v>
      </c>
      <c r="C1469" s="7" t="s">
        <v>393</v>
      </c>
      <c r="D1469">
        <v>1</v>
      </c>
    </row>
    <row r="1470" spans="2:4" x14ac:dyDescent="0.3">
      <c r="B1470" s="4" t="s">
        <v>748</v>
      </c>
      <c r="C1470" s="7" t="s">
        <v>238</v>
      </c>
      <c r="D1470">
        <v>1</v>
      </c>
    </row>
    <row r="1471" spans="2:4" x14ac:dyDescent="0.3">
      <c r="B1471" s="4" t="s">
        <v>19602</v>
      </c>
      <c r="C1471" s="7" t="s">
        <v>20745</v>
      </c>
      <c r="D1471">
        <v>8</v>
      </c>
    </row>
    <row r="1472" spans="2:4" x14ac:dyDescent="0.3">
      <c r="B1472" s="4" t="s">
        <v>19602</v>
      </c>
      <c r="C1472" s="7" t="s">
        <v>19674</v>
      </c>
      <c r="D1472">
        <v>4</v>
      </c>
    </row>
    <row r="1473" spans="2:4" x14ac:dyDescent="0.3">
      <c r="B1473" s="4" t="s">
        <v>19602</v>
      </c>
      <c r="C1473" s="7" t="s">
        <v>36</v>
      </c>
      <c r="D1473">
        <v>3</v>
      </c>
    </row>
    <row r="1474" spans="2:4" x14ac:dyDescent="0.3">
      <c r="B1474" s="4" t="s">
        <v>19602</v>
      </c>
      <c r="C1474" s="7" t="s">
        <v>143</v>
      </c>
      <c r="D1474">
        <v>3</v>
      </c>
    </row>
    <row r="1475" spans="2:4" x14ac:dyDescent="0.3">
      <c r="B1475" s="4" t="s">
        <v>19602</v>
      </c>
      <c r="C1475" s="7" t="s">
        <v>199</v>
      </c>
      <c r="D1475">
        <v>2</v>
      </c>
    </row>
    <row r="1476" spans="2:4" x14ac:dyDescent="0.3">
      <c r="B1476" s="4" t="s">
        <v>19602</v>
      </c>
      <c r="C1476" s="7" t="s">
        <v>20755</v>
      </c>
      <c r="D1476">
        <v>2</v>
      </c>
    </row>
    <row r="1477" spans="2:4" x14ac:dyDescent="0.3">
      <c r="B1477" s="4" t="s">
        <v>19602</v>
      </c>
      <c r="C1477" s="7" t="s">
        <v>335</v>
      </c>
      <c r="D1477">
        <v>2</v>
      </c>
    </row>
    <row r="1478" spans="2:4" x14ac:dyDescent="0.3">
      <c r="B1478" s="4" t="s">
        <v>19602</v>
      </c>
      <c r="C1478" s="7" t="s">
        <v>829</v>
      </c>
      <c r="D1478">
        <v>2</v>
      </c>
    </row>
    <row r="1479" spans="2:4" x14ac:dyDescent="0.3">
      <c r="B1479" s="4" t="s">
        <v>19602</v>
      </c>
      <c r="C1479" s="7" t="s">
        <v>169</v>
      </c>
      <c r="D1479">
        <v>2</v>
      </c>
    </row>
    <row r="1480" spans="2:4" x14ac:dyDescent="0.3">
      <c r="B1480" s="4" t="s">
        <v>19602</v>
      </c>
      <c r="C1480" s="7" t="s">
        <v>146</v>
      </c>
      <c r="D1480">
        <v>1</v>
      </c>
    </row>
    <row r="1481" spans="2:4" x14ac:dyDescent="0.3">
      <c r="B1481" s="4" t="s">
        <v>19602</v>
      </c>
      <c r="C1481" s="7" t="s">
        <v>324</v>
      </c>
      <c r="D1481">
        <v>1</v>
      </c>
    </row>
    <row r="1482" spans="2:4" x14ac:dyDescent="0.3">
      <c r="B1482" s="4" t="s">
        <v>19602</v>
      </c>
      <c r="C1482" s="7" t="s">
        <v>1823</v>
      </c>
      <c r="D1482">
        <v>1</v>
      </c>
    </row>
    <row r="1483" spans="2:4" x14ac:dyDescent="0.3">
      <c r="B1483" s="4" t="s">
        <v>19602</v>
      </c>
      <c r="C1483" s="7" t="s">
        <v>2267</v>
      </c>
      <c r="D1483">
        <v>1</v>
      </c>
    </row>
    <row r="1484" spans="2:4" x14ac:dyDescent="0.3">
      <c r="B1484" s="4" t="s">
        <v>19602</v>
      </c>
      <c r="C1484" s="7" t="s">
        <v>20742</v>
      </c>
      <c r="D1484">
        <v>1</v>
      </c>
    </row>
    <row r="1485" spans="2:4" x14ac:dyDescent="0.3">
      <c r="B1485" s="4" t="s">
        <v>19602</v>
      </c>
      <c r="C1485" s="7" t="s">
        <v>95</v>
      </c>
      <c r="D1485">
        <v>1</v>
      </c>
    </row>
    <row r="1486" spans="2:4" x14ac:dyDescent="0.3">
      <c r="B1486" s="4" t="s">
        <v>19602</v>
      </c>
      <c r="C1486" s="7" t="s">
        <v>238</v>
      </c>
      <c r="D1486">
        <v>1</v>
      </c>
    </row>
    <row r="1487" spans="2:4" x14ac:dyDescent="0.3">
      <c r="B1487" s="4" t="s">
        <v>19602</v>
      </c>
      <c r="C1487" s="7" t="s">
        <v>20759</v>
      </c>
      <c r="D1487">
        <v>1</v>
      </c>
    </row>
    <row r="1488" spans="2:4" x14ac:dyDescent="0.3">
      <c r="B1488" s="4" t="s">
        <v>291</v>
      </c>
      <c r="C1488" s="7" t="s">
        <v>149</v>
      </c>
      <c r="D1488">
        <v>10</v>
      </c>
    </row>
    <row r="1489" spans="2:4" x14ac:dyDescent="0.3">
      <c r="B1489" s="4" t="s">
        <v>291</v>
      </c>
      <c r="C1489" s="7" t="s">
        <v>169</v>
      </c>
      <c r="D1489">
        <v>3</v>
      </c>
    </row>
    <row r="1490" spans="2:4" x14ac:dyDescent="0.3">
      <c r="B1490" s="4" t="s">
        <v>291</v>
      </c>
      <c r="C1490" s="7" t="s">
        <v>2335</v>
      </c>
      <c r="D1490">
        <v>3</v>
      </c>
    </row>
    <row r="1491" spans="2:4" x14ac:dyDescent="0.3">
      <c r="B1491" s="4" t="s">
        <v>291</v>
      </c>
      <c r="C1491" s="7" t="s">
        <v>513</v>
      </c>
      <c r="D1491">
        <v>2</v>
      </c>
    </row>
    <row r="1492" spans="2:4" x14ac:dyDescent="0.3">
      <c r="B1492" s="4" t="s">
        <v>291</v>
      </c>
      <c r="C1492" s="7" t="s">
        <v>335</v>
      </c>
      <c r="D1492">
        <v>2</v>
      </c>
    </row>
    <row r="1493" spans="2:4" x14ac:dyDescent="0.3">
      <c r="B1493" s="4" t="s">
        <v>291</v>
      </c>
      <c r="C1493" s="7" t="s">
        <v>324</v>
      </c>
      <c r="D1493">
        <v>2</v>
      </c>
    </row>
    <row r="1494" spans="2:4" x14ac:dyDescent="0.3">
      <c r="B1494" s="4" t="s">
        <v>291</v>
      </c>
      <c r="C1494" s="7" t="s">
        <v>20761</v>
      </c>
      <c r="D1494">
        <v>2</v>
      </c>
    </row>
    <row r="1495" spans="2:4" x14ac:dyDescent="0.3">
      <c r="B1495" s="4" t="s">
        <v>291</v>
      </c>
      <c r="C1495" s="7" t="s">
        <v>20764</v>
      </c>
      <c r="D1495">
        <v>1</v>
      </c>
    </row>
    <row r="1496" spans="2:4" x14ac:dyDescent="0.3">
      <c r="B1496" s="4" t="s">
        <v>291</v>
      </c>
      <c r="C1496" s="7" t="s">
        <v>20808</v>
      </c>
      <c r="D1496">
        <v>1</v>
      </c>
    </row>
    <row r="1497" spans="2:4" x14ac:dyDescent="0.3">
      <c r="B1497" s="4" t="s">
        <v>291</v>
      </c>
      <c r="C1497" s="7" t="s">
        <v>154</v>
      </c>
      <c r="D1497">
        <v>1</v>
      </c>
    </row>
    <row r="1498" spans="2:4" x14ac:dyDescent="0.3">
      <c r="B1498" s="4" t="s">
        <v>291</v>
      </c>
      <c r="C1498" s="7" t="s">
        <v>238</v>
      </c>
      <c r="D1498">
        <v>1</v>
      </c>
    </row>
    <row r="1499" spans="2:4" x14ac:dyDescent="0.3">
      <c r="B1499" s="4" t="s">
        <v>291</v>
      </c>
      <c r="C1499" s="7" t="s">
        <v>233</v>
      </c>
      <c r="D1499">
        <v>1</v>
      </c>
    </row>
    <row r="1500" spans="2:4" x14ac:dyDescent="0.3">
      <c r="B1500" s="4" t="s">
        <v>291</v>
      </c>
      <c r="C1500" s="7" t="s">
        <v>159</v>
      </c>
      <c r="D1500">
        <v>1</v>
      </c>
    </row>
    <row r="1501" spans="2:4" x14ac:dyDescent="0.3">
      <c r="B1501" s="4" t="s">
        <v>291</v>
      </c>
      <c r="C1501" s="7" t="s">
        <v>20765</v>
      </c>
      <c r="D1501">
        <v>1</v>
      </c>
    </row>
    <row r="1502" spans="2:4" x14ac:dyDescent="0.3">
      <c r="B1502" s="4" t="s">
        <v>291</v>
      </c>
      <c r="C1502" s="7" t="s">
        <v>184</v>
      </c>
      <c r="D1502">
        <v>1</v>
      </c>
    </row>
    <row r="1503" spans="2:4" x14ac:dyDescent="0.3">
      <c r="B1503" s="4" t="s">
        <v>291</v>
      </c>
      <c r="C1503" s="7" t="s">
        <v>531</v>
      </c>
      <c r="D1503">
        <v>1</v>
      </c>
    </row>
    <row r="1504" spans="2:4" x14ac:dyDescent="0.3">
      <c r="B1504" s="4" t="s">
        <v>291</v>
      </c>
      <c r="C1504" s="7" t="s">
        <v>482</v>
      </c>
      <c r="D1504">
        <v>1</v>
      </c>
    </row>
    <row r="1505" spans="2:4" x14ac:dyDescent="0.3">
      <c r="B1505" s="4" t="s">
        <v>291</v>
      </c>
      <c r="C1505" s="7" t="s">
        <v>36</v>
      </c>
      <c r="D1505">
        <v>1</v>
      </c>
    </row>
    <row r="1506" spans="2:4" x14ac:dyDescent="0.3">
      <c r="B1506" s="4" t="s">
        <v>291</v>
      </c>
      <c r="C1506" s="7" t="s">
        <v>302</v>
      </c>
      <c r="D1506">
        <v>1</v>
      </c>
    </row>
    <row r="1507" spans="2:4" x14ac:dyDescent="0.3">
      <c r="B1507" s="4" t="s">
        <v>1752</v>
      </c>
      <c r="C1507" s="7" t="s">
        <v>385</v>
      </c>
      <c r="D1507">
        <v>4</v>
      </c>
    </row>
    <row r="1508" spans="2:4" x14ac:dyDescent="0.3">
      <c r="B1508" s="4" t="s">
        <v>1752</v>
      </c>
      <c r="C1508" s="7" t="s">
        <v>442</v>
      </c>
      <c r="D1508">
        <v>3</v>
      </c>
    </row>
    <row r="1509" spans="2:4" x14ac:dyDescent="0.3">
      <c r="B1509" s="4" t="s">
        <v>1752</v>
      </c>
      <c r="C1509" s="7" t="s">
        <v>199</v>
      </c>
      <c r="D1509">
        <v>3</v>
      </c>
    </row>
    <row r="1510" spans="2:4" x14ac:dyDescent="0.3">
      <c r="B1510" s="4" t="s">
        <v>1752</v>
      </c>
      <c r="C1510" s="7" t="s">
        <v>335</v>
      </c>
      <c r="D1510">
        <v>2</v>
      </c>
    </row>
    <row r="1511" spans="2:4" x14ac:dyDescent="0.3">
      <c r="B1511" s="4" t="s">
        <v>1752</v>
      </c>
      <c r="C1511" s="7" t="s">
        <v>482</v>
      </c>
      <c r="D1511">
        <v>2</v>
      </c>
    </row>
    <row r="1512" spans="2:4" x14ac:dyDescent="0.3">
      <c r="B1512" s="4" t="s">
        <v>1752</v>
      </c>
      <c r="C1512" s="7" t="s">
        <v>238</v>
      </c>
      <c r="D1512">
        <v>2</v>
      </c>
    </row>
    <row r="1513" spans="2:4" x14ac:dyDescent="0.3">
      <c r="B1513" s="4" t="s">
        <v>1752</v>
      </c>
      <c r="C1513" s="7" t="s">
        <v>531</v>
      </c>
      <c r="D1513">
        <v>2</v>
      </c>
    </row>
    <row r="1514" spans="2:4" x14ac:dyDescent="0.3">
      <c r="B1514" s="4" t="s">
        <v>1752</v>
      </c>
      <c r="C1514" s="7" t="s">
        <v>169</v>
      </c>
      <c r="D1514">
        <v>2</v>
      </c>
    </row>
    <row r="1515" spans="2:4" x14ac:dyDescent="0.3">
      <c r="B1515" s="4" t="s">
        <v>1752</v>
      </c>
      <c r="C1515" s="7" t="s">
        <v>462</v>
      </c>
      <c r="D1515">
        <v>2</v>
      </c>
    </row>
    <row r="1516" spans="2:4" x14ac:dyDescent="0.3">
      <c r="B1516" s="4" t="s">
        <v>1752</v>
      </c>
      <c r="C1516" s="7" t="s">
        <v>36</v>
      </c>
      <c r="D1516">
        <v>2</v>
      </c>
    </row>
    <row r="1517" spans="2:4" x14ac:dyDescent="0.3">
      <c r="B1517" s="4" t="s">
        <v>1752</v>
      </c>
      <c r="C1517" s="7" t="s">
        <v>302</v>
      </c>
      <c r="D1517">
        <v>1</v>
      </c>
    </row>
    <row r="1518" spans="2:4" x14ac:dyDescent="0.3">
      <c r="B1518" s="4" t="s">
        <v>1752</v>
      </c>
      <c r="C1518" s="7" t="s">
        <v>829</v>
      </c>
      <c r="D1518">
        <v>1</v>
      </c>
    </row>
    <row r="1519" spans="2:4" x14ac:dyDescent="0.3">
      <c r="B1519" s="4" t="s">
        <v>1752</v>
      </c>
      <c r="C1519" s="7" t="s">
        <v>546</v>
      </c>
      <c r="D1519">
        <v>1</v>
      </c>
    </row>
    <row r="1520" spans="2:4" x14ac:dyDescent="0.3">
      <c r="B1520" s="4" t="s">
        <v>1752</v>
      </c>
      <c r="C1520" s="7" t="s">
        <v>55</v>
      </c>
      <c r="D1520">
        <v>1</v>
      </c>
    </row>
    <row r="1521" spans="2:4" x14ac:dyDescent="0.3">
      <c r="B1521" s="4" t="s">
        <v>1752</v>
      </c>
      <c r="C1521" s="7" t="s">
        <v>1338</v>
      </c>
      <c r="D1521">
        <v>1</v>
      </c>
    </row>
    <row r="1522" spans="2:4" x14ac:dyDescent="0.3">
      <c r="B1522" s="4" t="s">
        <v>1752</v>
      </c>
      <c r="C1522" s="7" t="s">
        <v>20752</v>
      </c>
      <c r="D1522">
        <v>1</v>
      </c>
    </row>
    <row r="1523" spans="2:4" x14ac:dyDescent="0.3">
      <c r="B1523" s="4" t="s">
        <v>1752</v>
      </c>
      <c r="C1523" s="7" t="s">
        <v>513</v>
      </c>
      <c r="D1523">
        <v>1</v>
      </c>
    </row>
    <row r="1524" spans="2:4" x14ac:dyDescent="0.3">
      <c r="B1524" s="4" t="s">
        <v>1752</v>
      </c>
      <c r="C1524" s="7" t="s">
        <v>154</v>
      </c>
      <c r="D1524">
        <v>1</v>
      </c>
    </row>
    <row r="1525" spans="2:4" x14ac:dyDescent="0.3">
      <c r="B1525" s="4" t="s">
        <v>1752</v>
      </c>
      <c r="C1525" s="7" t="s">
        <v>20766</v>
      </c>
      <c r="D1525">
        <v>1</v>
      </c>
    </row>
    <row r="1526" spans="2:4" x14ac:dyDescent="0.3">
      <c r="B1526" s="4" t="s">
        <v>1752</v>
      </c>
      <c r="C1526" s="7" t="s">
        <v>468</v>
      </c>
      <c r="D1526">
        <v>1</v>
      </c>
    </row>
    <row r="1527" spans="2:4" x14ac:dyDescent="0.3">
      <c r="B1527" s="4" t="s">
        <v>1752</v>
      </c>
      <c r="C1527" s="7" t="s">
        <v>393</v>
      </c>
      <c r="D1527">
        <v>1</v>
      </c>
    </row>
    <row r="1528" spans="2:4" x14ac:dyDescent="0.3">
      <c r="B1528" s="4" t="s">
        <v>20488</v>
      </c>
      <c r="C1528" s="7" t="s">
        <v>20497</v>
      </c>
      <c r="D1528">
        <v>10</v>
      </c>
    </row>
    <row r="1529" spans="2:4" x14ac:dyDescent="0.3">
      <c r="B1529" s="4" t="s">
        <v>20488</v>
      </c>
      <c r="C1529" s="7" t="s">
        <v>20798</v>
      </c>
      <c r="D1529">
        <v>8</v>
      </c>
    </row>
    <row r="1530" spans="2:4" x14ac:dyDescent="0.3">
      <c r="B1530" s="4" t="s">
        <v>20488</v>
      </c>
      <c r="C1530" s="7" t="s">
        <v>143</v>
      </c>
      <c r="D1530">
        <v>4</v>
      </c>
    </row>
    <row r="1531" spans="2:4" x14ac:dyDescent="0.3">
      <c r="B1531" s="4" t="s">
        <v>20488</v>
      </c>
      <c r="C1531" s="7" t="s">
        <v>1823</v>
      </c>
      <c r="D1531">
        <v>3</v>
      </c>
    </row>
    <row r="1532" spans="2:4" x14ac:dyDescent="0.3">
      <c r="B1532" s="4" t="s">
        <v>20488</v>
      </c>
      <c r="C1532" s="7" t="s">
        <v>20800</v>
      </c>
      <c r="D1532">
        <v>2</v>
      </c>
    </row>
    <row r="1533" spans="2:4" x14ac:dyDescent="0.3">
      <c r="B1533" s="4" t="s">
        <v>20488</v>
      </c>
      <c r="C1533" s="7" t="s">
        <v>154</v>
      </c>
      <c r="D1533">
        <v>1</v>
      </c>
    </row>
    <row r="1534" spans="2:4" x14ac:dyDescent="0.3">
      <c r="B1534" s="4" t="s">
        <v>20488</v>
      </c>
      <c r="C1534" s="7" t="s">
        <v>20762</v>
      </c>
      <c r="D1534">
        <v>1</v>
      </c>
    </row>
    <row r="1535" spans="2:4" x14ac:dyDescent="0.3">
      <c r="B1535" s="4" t="s">
        <v>20488</v>
      </c>
      <c r="C1535" s="7" t="s">
        <v>20799</v>
      </c>
      <c r="D1535">
        <v>1</v>
      </c>
    </row>
    <row r="1536" spans="2:4" x14ac:dyDescent="0.3">
      <c r="B1536" s="4" t="s">
        <v>20488</v>
      </c>
      <c r="C1536" s="7" t="s">
        <v>169</v>
      </c>
      <c r="D1536">
        <v>1</v>
      </c>
    </row>
    <row r="1537" spans="2:4" x14ac:dyDescent="0.3">
      <c r="B1537" s="4" t="s">
        <v>20488</v>
      </c>
      <c r="C1537" s="7" t="s">
        <v>531</v>
      </c>
      <c r="D1537">
        <v>1</v>
      </c>
    </row>
    <row r="1538" spans="2:4" x14ac:dyDescent="0.3">
      <c r="B1538" s="4" t="s">
        <v>20488</v>
      </c>
      <c r="C1538" s="7" t="s">
        <v>20742</v>
      </c>
      <c r="D1538">
        <v>1</v>
      </c>
    </row>
    <row r="1539" spans="2:4" x14ac:dyDescent="0.3">
      <c r="B1539" s="4" t="s">
        <v>20488</v>
      </c>
      <c r="C1539" s="7" t="s">
        <v>20801</v>
      </c>
      <c r="D1539">
        <v>1</v>
      </c>
    </row>
    <row r="1540" spans="2:4" x14ac:dyDescent="0.3">
      <c r="B1540" s="4" t="s">
        <v>20488</v>
      </c>
      <c r="C1540" s="7" t="s">
        <v>385</v>
      </c>
      <c r="D1540">
        <v>1</v>
      </c>
    </row>
    <row r="1541" spans="2:4" x14ac:dyDescent="0.3">
      <c r="B1541" s="4" t="s">
        <v>19446</v>
      </c>
      <c r="C1541" s="7" t="s">
        <v>2121</v>
      </c>
      <c r="D1541">
        <v>12</v>
      </c>
    </row>
    <row r="1542" spans="2:4" x14ac:dyDescent="0.3">
      <c r="B1542" s="4" t="s">
        <v>19446</v>
      </c>
      <c r="C1542" s="7" t="s">
        <v>55</v>
      </c>
      <c r="D1542">
        <v>6</v>
      </c>
    </row>
    <row r="1543" spans="2:4" x14ac:dyDescent="0.3">
      <c r="B1543" s="4" t="s">
        <v>19446</v>
      </c>
      <c r="C1543" s="7" t="s">
        <v>143</v>
      </c>
      <c r="D1543">
        <v>4</v>
      </c>
    </row>
    <row r="1544" spans="2:4" x14ac:dyDescent="0.3">
      <c r="B1544" s="4" t="s">
        <v>19446</v>
      </c>
      <c r="C1544" s="7" t="s">
        <v>2043</v>
      </c>
      <c r="D1544">
        <v>2</v>
      </c>
    </row>
    <row r="1545" spans="2:4" x14ac:dyDescent="0.3">
      <c r="B1545" s="4" t="s">
        <v>19446</v>
      </c>
      <c r="C1545" s="7" t="s">
        <v>20781</v>
      </c>
      <c r="D1545">
        <v>2</v>
      </c>
    </row>
    <row r="1546" spans="2:4" x14ac:dyDescent="0.3">
      <c r="B1546" s="4" t="s">
        <v>19446</v>
      </c>
      <c r="C1546" s="7" t="s">
        <v>2140</v>
      </c>
      <c r="D1546">
        <v>2</v>
      </c>
    </row>
    <row r="1547" spans="2:4" x14ac:dyDescent="0.3">
      <c r="B1547" s="4" t="s">
        <v>19446</v>
      </c>
      <c r="C1547" s="7" t="s">
        <v>393</v>
      </c>
      <c r="D1547">
        <v>2</v>
      </c>
    </row>
    <row r="1548" spans="2:4" x14ac:dyDescent="0.3">
      <c r="B1548" s="4" t="s">
        <v>19446</v>
      </c>
      <c r="C1548" s="7" t="s">
        <v>462</v>
      </c>
      <c r="D1548">
        <v>1</v>
      </c>
    </row>
    <row r="1549" spans="2:4" x14ac:dyDescent="0.3">
      <c r="B1549" s="4" t="s">
        <v>19446</v>
      </c>
      <c r="C1549" s="7" t="s">
        <v>2335</v>
      </c>
      <c r="D1549">
        <v>1</v>
      </c>
    </row>
    <row r="1550" spans="2:4" x14ac:dyDescent="0.3">
      <c r="B1550" s="4" t="s">
        <v>19446</v>
      </c>
      <c r="C1550" s="7" t="s">
        <v>36</v>
      </c>
      <c r="D1550">
        <v>1</v>
      </c>
    </row>
    <row r="1551" spans="2:4" x14ac:dyDescent="0.3">
      <c r="B1551" s="4" t="s">
        <v>19446</v>
      </c>
      <c r="C1551" s="7" t="s">
        <v>2267</v>
      </c>
      <c r="D1551">
        <v>1</v>
      </c>
    </row>
    <row r="1552" spans="2:4" x14ac:dyDescent="0.3">
      <c r="B1552" s="4" t="s">
        <v>19446</v>
      </c>
      <c r="C1552" s="7" t="s">
        <v>154</v>
      </c>
      <c r="D1552">
        <v>1</v>
      </c>
    </row>
    <row r="1553" spans="2:4" x14ac:dyDescent="0.3">
      <c r="B1553" s="4" t="s">
        <v>2325</v>
      </c>
      <c r="C1553" s="7" t="s">
        <v>2121</v>
      </c>
      <c r="D1553">
        <v>15</v>
      </c>
    </row>
    <row r="1554" spans="2:4" x14ac:dyDescent="0.3">
      <c r="B1554" s="4" t="s">
        <v>2325</v>
      </c>
      <c r="C1554" s="7" t="s">
        <v>393</v>
      </c>
      <c r="D1554">
        <v>6</v>
      </c>
    </row>
    <row r="1555" spans="2:4" x14ac:dyDescent="0.3">
      <c r="B1555" s="4" t="s">
        <v>2325</v>
      </c>
      <c r="C1555" s="7" t="s">
        <v>55</v>
      </c>
      <c r="D1555">
        <v>4</v>
      </c>
    </row>
    <row r="1556" spans="2:4" x14ac:dyDescent="0.3">
      <c r="B1556" s="4" t="s">
        <v>2325</v>
      </c>
      <c r="C1556" s="7" t="s">
        <v>2140</v>
      </c>
      <c r="D1556">
        <v>2</v>
      </c>
    </row>
    <row r="1557" spans="2:4" x14ac:dyDescent="0.3">
      <c r="B1557" s="4" t="s">
        <v>2325</v>
      </c>
      <c r="C1557" s="7" t="s">
        <v>20781</v>
      </c>
      <c r="D1557">
        <v>2</v>
      </c>
    </row>
    <row r="1558" spans="2:4" x14ac:dyDescent="0.3">
      <c r="B1558" s="4" t="s">
        <v>2325</v>
      </c>
      <c r="C1558" s="7" t="s">
        <v>2043</v>
      </c>
      <c r="D1558">
        <v>1</v>
      </c>
    </row>
    <row r="1559" spans="2:4" x14ac:dyDescent="0.3">
      <c r="B1559" s="4" t="s">
        <v>2325</v>
      </c>
      <c r="C1559" s="7" t="s">
        <v>2335</v>
      </c>
      <c r="D1559">
        <v>1</v>
      </c>
    </row>
    <row r="1560" spans="2:4" x14ac:dyDescent="0.3">
      <c r="B1560" s="4" t="s">
        <v>2325</v>
      </c>
      <c r="C1560" s="7" t="s">
        <v>2375</v>
      </c>
      <c r="D1560">
        <v>1</v>
      </c>
    </row>
    <row r="1561" spans="2:4" x14ac:dyDescent="0.3">
      <c r="B1561" s="4" t="s">
        <v>2325</v>
      </c>
      <c r="C1561" s="7" t="s">
        <v>143</v>
      </c>
      <c r="D1561">
        <v>1</v>
      </c>
    </row>
    <row r="1562" spans="2:4" x14ac:dyDescent="0.3">
      <c r="B1562" s="4" t="s">
        <v>2325</v>
      </c>
      <c r="C1562" s="7" t="s">
        <v>146</v>
      </c>
      <c r="D1562">
        <v>1</v>
      </c>
    </row>
    <row r="1563" spans="2:4" x14ac:dyDescent="0.3">
      <c r="B1563" s="4" t="s">
        <v>2325</v>
      </c>
      <c r="C1563" s="7" t="s">
        <v>169</v>
      </c>
      <c r="D1563">
        <v>1</v>
      </c>
    </row>
    <row r="1564" spans="2:4" x14ac:dyDescent="0.3">
      <c r="B1564" s="4" t="s">
        <v>19679</v>
      </c>
      <c r="C1564" s="7" t="s">
        <v>143</v>
      </c>
      <c r="D1564">
        <v>5</v>
      </c>
    </row>
    <row r="1565" spans="2:4" x14ac:dyDescent="0.3">
      <c r="B1565" s="4" t="s">
        <v>19679</v>
      </c>
      <c r="C1565" s="7" t="s">
        <v>6494</v>
      </c>
      <c r="D1565">
        <v>4</v>
      </c>
    </row>
    <row r="1566" spans="2:4" x14ac:dyDescent="0.3">
      <c r="B1566" s="4" t="s">
        <v>19679</v>
      </c>
      <c r="C1566" s="7" t="s">
        <v>1823</v>
      </c>
      <c r="D1566">
        <v>3</v>
      </c>
    </row>
    <row r="1567" spans="2:4" x14ac:dyDescent="0.3">
      <c r="B1567" s="4" t="s">
        <v>19679</v>
      </c>
      <c r="C1567" s="7" t="s">
        <v>462</v>
      </c>
      <c r="D1567">
        <v>2</v>
      </c>
    </row>
    <row r="1568" spans="2:4" x14ac:dyDescent="0.3">
      <c r="B1568" s="4" t="s">
        <v>19679</v>
      </c>
      <c r="C1568" s="7" t="s">
        <v>19749</v>
      </c>
      <c r="D1568">
        <v>2</v>
      </c>
    </row>
    <row r="1569" spans="2:4" x14ac:dyDescent="0.3">
      <c r="B1569" s="4" t="s">
        <v>19679</v>
      </c>
      <c r="C1569" s="7" t="s">
        <v>20757</v>
      </c>
      <c r="D1569">
        <v>2</v>
      </c>
    </row>
    <row r="1570" spans="2:4" x14ac:dyDescent="0.3">
      <c r="B1570" s="4" t="s">
        <v>19679</v>
      </c>
      <c r="C1570" s="7" t="s">
        <v>199</v>
      </c>
      <c r="D1570">
        <v>2</v>
      </c>
    </row>
    <row r="1571" spans="2:4" x14ac:dyDescent="0.3">
      <c r="B1571" s="4" t="s">
        <v>19679</v>
      </c>
      <c r="C1571" s="7" t="s">
        <v>829</v>
      </c>
      <c r="D1571">
        <v>2</v>
      </c>
    </row>
    <row r="1572" spans="2:4" x14ac:dyDescent="0.3">
      <c r="B1572" s="4" t="s">
        <v>19679</v>
      </c>
      <c r="C1572" s="7" t="s">
        <v>20793</v>
      </c>
      <c r="D1572">
        <v>2</v>
      </c>
    </row>
    <row r="1573" spans="2:4" x14ac:dyDescent="0.3">
      <c r="B1573" s="4" t="s">
        <v>19679</v>
      </c>
      <c r="C1573" s="7" t="s">
        <v>546</v>
      </c>
      <c r="D1573">
        <v>2</v>
      </c>
    </row>
    <row r="1574" spans="2:4" x14ac:dyDescent="0.3">
      <c r="B1574" s="4" t="s">
        <v>19679</v>
      </c>
      <c r="C1574" s="7" t="s">
        <v>169</v>
      </c>
      <c r="D1574">
        <v>1</v>
      </c>
    </row>
    <row r="1575" spans="2:4" x14ac:dyDescent="0.3">
      <c r="B1575" s="4" t="s">
        <v>19679</v>
      </c>
      <c r="C1575" s="7" t="s">
        <v>20781</v>
      </c>
      <c r="D1575">
        <v>1</v>
      </c>
    </row>
    <row r="1576" spans="2:4" x14ac:dyDescent="0.3">
      <c r="B1576" s="4" t="s">
        <v>19679</v>
      </c>
      <c r="C1576" s="7" t="s">
        <v>55</v>
      </c>
      <c r="D1576">
        <v>1</v>
      </c>
    </row>
    <row r="1577" spans="2:4" x14ac:dyDescent="0.3">
      <c r="B1577" s="4" t="s">
        <v>19679</v>
      </c>
      <c r="C1577" s="7" t="s">
        <v>75</v>
      </c>
      <c r="D1577">
        <v>1</v>
      </c>
    </row>
    <row r="1578" spans="2:4" x14ac:dyDescent="0.3">
      <c r="B1578" s="4" t="s">
        <v>19679</v>
      </c>
      <c r="C1578" s="7" t="s">
        <v>335</v>
      </c>
      <c r="D1578">
        <v>1</v>
      </c>
    </row>
    <row r="1579" spans="2:4" x14ac:dyDescent="0.3">
      <c r="B1579" s="4" t="s">
        <v>19679</v>
      </c>
      <c r="C1579" s="7" t="s">
        <v>20756</v>
      </c>
      <c r="D1579">
        <v>1</v>
      </c>
    </row>
    <row r="1580" spans="2:4" x14ac:dyDescent="0.3">
      <c r="B1580" s="4" t="s">
        <v>19679</v>
      </c>
      <c r="C1580" s="7" t="s">
        <v>20775</v>
      </c>
      <c r="D1580">
        <v>1</v>
      </c>
    </row>
    <row r="1581" spans="2:4" x14ac:dyDescent="0.3">
      <c r="B1581" s="4" t="s">
        <v>19679</v>
      </c>
      <c r="C1581" s="7" t="s">
        <v>20772</v>
      </c>
      <c r="D1581">
        <v>1</v>
      </c>
    </row>
    <row r="1582" spans="2:4" x14ac:dyDescent="0.3">
      <c r="B1582" s="4" t="s">
        <v>19679</v>
      </c>
      <c r="C1582" s="7" t="s">
        <v>3175</v>
      </c>
      <c r="D1582">
        <v>1</v>
      </c>
    </row>
    <row r="1583" spans="2:4" x14ac:dyDescent="0.3">
      <c r="B1583" s="4" t="s">
        <v>19759</v>
      </c>
      <c r="C1583" s="7" t="s">
        <v>143</v>
      </c>
      <c r="D1583">
        <v>9</v>
      </c>
    </row>
    <row r="1584" spans="2:4" x14ac:dyDescent="0.3">
      <c r="B1584" s="4" t="s">
        <v>19759</v>
      </c>
      <c r="C1584" s="7" t="s">
        <v>20757</v>
      </c>
      <c r="D1584">
        <v>4</v>
      </c>
    </row>
    <row r="1585" spans="2:4" x14ac:dyDescent="0.3">
      <c r="B1585" s="4" t="s">
        <v>19759</v>
      </c>
      <c r="C1585" s="7" t="s">
        <v>6494</v>
      </c>
      <c r="D1585">
        <v>4</v>
      </c>
    </row>
    <row r="1586" spans="2:4" x14ac:dyDescent="0.3">
      <c r="B1586" s="4" t="s">
        <v>19759</v>
      </c>
      <c r="C1586" s="7" t="s">
        <v>169</v>
      </c>
      <c r="D1586">
        <v>2</v>
      </c>
    </row>
    <row r="1587" spans="2:4" x14ac:dyDescent="0.3">
      <c r="B1587" s="4" t="s">
        <v>19759</v>
      </c>
      <c r="C1587" s="7" t="s">
        <v>462</v>
      </c>
      <c r="D1587">
        <v>2</v>
      </c>
    </row>
    <row r="1588" spans="2:4" x14ac:dyDescent="0.3">
      <c r="B1588" s="4" t="s">
        <v>19759</v>
      </c>
      <c r="C1588" s="7" t="s">
        <v>829</v>
      </c>
      <c r="D1588">
        <v>2</v>
      </c>
    </row>
    <row r="1589" spans="2:4" x14ac:dyDescent="0.3">
      <c r="B1589" s="4" t="s">
        <v>19759</v>
      </c>
      <c r="C1589" s="7" t="s">
        <v>1823</v>
      </c>
      <c r="D1589">
        <v>1</v>
      </c>
    </row>
    <row r="1590" spans="2:4" x14ac:dyDescent="0.3">
      <c r="B1590" s="4" t="s">
        <v>19759</v>
      </c>
      <c r="C1590" s="7" t="s">
        <v>36</v>
      </c>
      <c r="D1590">
        <v>1</v>
      </c>
    </row>
    <row r="1591" spans="2:4" x14ac:dyDescent="0.3">
      <c r="B1591" s="4" t="s">
        <v>19759</v>
      </c>
      <c r="C1591" s="7" t="s">
        <v>199</v>
      </c>
      <c r="D1591">
        <v>1</v>
      </c>
    </row>
    <row r="1592" spans="2:4" x14ac:dyDescent="0.3">
      <c r="B1592" s="4" t="s">
        <v>19759</v>
      </c>
      <c r="C1592" s="7" t="s">
        <v>3513</v>
      </c>
      <c r="D1592">
        <v>1</v>
      </c>
    </row>
    <row r="1593" spans="2:4" x14ac:dyDescent="0.3">
      <c r="B1593" s="4" t="s">
        <v>19759</v>
      </c>
      <c r="C1593" s="7" t="s">
        <v>19749</v>
      </c>
      <c r="D1593">
        <v>1</v>
      </c>
    </row>
    <row r="1594" spans="2:4" x14ac:dyDescent="0.3">
      <c r="B1594" s="4" t="s">
        <v>19759</v>
      </c>
      <c r="C1594" s="7" t="s">
        <v>393</v>
      </c>
      <c r="D1594">
        <v>1</v>
      </c>
    </row>
    <row r="1595" spans="2:4" x14ac:dyDescent="0.3">
      <c r="B1595" s="4" t="s">
        <v>19759</v>
      </c>
      <c r="C1595" s="7" t="s">
        <v>385</v>
      </c>
      <c r="D1595">
        <v>1</v>
      </c>
    </row>
    <row r="1596" spans="2:4" x14ac:dyDescent="0.3">
      <c r="B1596" s="4" t="s">
        <v>19759</v>
      </c>
      <c r="C1596" s="7" t="s">
        <v>20794</v>
      </c>
      <c r="D1596">
        <v>1</v>
      </c>
    </row>
    <row r="1597" spans="2:4" x14ac:dyDescent="0.3">
      <c r="B1597" s="4" t="s">
        <v>19759</v>
      </c>
      <c r="C1597" s="7" t="s">
        <v>541</v>
      </c>
      <c r="D1597">
        <v>1</v>
      </c>
    </row>
    <row r="1598" spans="2:4" x14ac:dyDescent="0.3">
      <c r="B1598" s="4" t="s">
        <v>19759</v>
      </c>
      <c r="C1598" s="7" t="s">
        <v>324</v>
      </c>
      <c r="D1598">
        <v>1</v>
      </c>
    </row>
    <row r="1599" spans="2:4" x14ac:dyDescent="0.3">
      <c r="B1599" s="4" t="s">
        <v>19759</v>
      </c>
      <c r="C1599" s="7" t="s">
        <v>3175</v>
      </c>
      <c r="D1599">
        <v>1</v>
      </c>
    </row>
    <row r="1600" spans="2:4" x14ac:dyDescent="0.3">
      <c r="B1600" s="4" t="s">
        <v>6860</v>
      </c>
      <c r="C1600" s="7" t="s">
        <v>2121</v>
      </c>
      <c r="D1600">
        <v>11</v>
      </c>
    </row>
    <row r="1601" spans="2:4" x14ac:dyDescent="0.3">
      <c r="B1601" s="4" t="s">
        <v>6860</v>
      </c>
      <c r="C1601" s="7" t="s">
        <v>55</v>
      </c>
      <c r="D1601">
        <v>5</v>
      </c>
    </row>
    <row r="1602" spans="2:4" x14ac:dyDescent="0.3">
      <c r="B1602" s="4" t="s">
        <v>6860</v>
      </c>
      <c r="C1602" s="7" t="s">
        <v>2437</v>
      </c>
      <c r="D1602">
        <v>3</v>
      </c>
    </row>
    <row r="1603" spans="2:4" x14ac:dyDescent="0.3">
      <c r="B1603" s="4" t="s">
        <v>6860</v>
      </c>
      <c r="C1603" s="7" t="s">
        <v>143</v>
      </c>
      <c r="D1603">
        <v>3</v>
      </c>
    </row>
    <row r="1604" spans="2:4" x14ac:dyDescent="0.3">
      <c r="B1604" s="4" t="s">
        <v>6860</v>
      </c>
      <c r="C1604" s="7" t="s">
        <v>393</v>
      </c>
      <c r="D1604">
        <v>2</v>
      </c>
    </row>
    <row r="1605" spans="2:4" x14ac:dyDescent="0.3">
      <c r="B1605" s="4" t="s">
        <v>6860</v>
      </c>
      <c r="C1605" s="7" t="s">
        <v>1823</v>
      </c>
      <c r="D1605">
        <v>1</v>
      </c>
    </row>
    <row r="1606" spans="2:4" x14ac:dyDescent="0.3">
      <c r="B1606" s="4" t="s">
        <v>6860</v>
      </c>
      <c r="C1606" s="7" t="s">
        <v>3513</v>
      </c>
      <c r="D1606">
        <v>1</v>
      </c>
    </row>
    <row r="1607" spans="2:4" x14ac:dyDescent="0.3">
      <c r="B1607" s="4" t="s">
        <v>6860</v>
      </c>
      <c r="C1607" s="7" t="s">
        <v>6494</v>
      </c>
      <c r="D1607">
        <v>1</v>
      </c>
    </row>
    <row r="1608" spans="2:4" x14ac:dyDescent="0.3">
      <c r="B1608" s="4" t="s">
        <v>6860</v>
      </c>
      <c r="C1608" s="7" t="s">
        <v>829</v>
      </c>
      <c r="D1608">
        <v>1</v>
      </c>
    </row>
    <row r="1609" spans="2:4" x14ac:dyDescent="0.3">
      <c r="B1609" s="4" t="s">
        <v>6860</v>
      </c>
      <c r="C1609" s="7" t="s">
        <v>2140</v>
      </c>
      <c r="D1609">
        <v>1</v>
      </c>
    </row>
    <row r="1610" spans="2:4" x14ac:dyDescent="0.3">
      <c r="B1610" s="4" t="s">
        <v>6860</v>
      </c>
      <c r="C1610" s="7" t="s">
        <v>169</v>
      </c>
      <c r="D1610">
        <v>1</v>
      </c>
    </row>
    <row r="1611" spans="2:4" x14ac:dyDescent="0.3">
      <c r="B1611" s="4" t="s">
        <v>6860</v>
      </c>
      <c r="C1611" s="7" t="s">
        <v>199</v>
      </c>
      <c r="D1611">
        <v>1</v>
      </c>
    </row>
    <row r="1612" spans="2:4" x14ac:dyDescent="0.3">
      <c r="B1612" s="4" t="s">
        <v>6860</v>
      </c>
      <c r="C1612" s="7" t="s">
        <v>2267</v>
      </c>
      <c r="D1612">
        <v>1</v>
      </c>
    </row>
    <row r="1613" spans="2:4" x14ac:dyDescent="0.3">
      <c r="B1613" s="4" t="s">
        <v>6860</v>
      </c>
      <c r="C1613" s="7" t="s">
        <v>20751</v>
      </c>
      <c r="D1613">
        <v>1</v>
      </c>
    </row>
    <row r="1614" spans="2:4" x14ac:dyDescent="0.3">
      <c r="B1614" s="4" t="s">
        <v>20097</v>
      </c>
      <c r="C1614" s="7" t="s">
        <v>302</v>
      </c>
      <c r="D1614">
        <v>7</v>
      </c>
    </row>
    <row r="1615" spans="2:4" x14ac:dyDescent="0.3">
      <c r="B1615" s="4" t="s">
        <v>20097</v>
      </c>
      <c r="C1615" s="7" t="s">
        <v>462</v>
      </c>
      <c r="D1615">
        <v>3</v>
      </c>
    </row>
    <row r="1616" spans="2:4" x14ac:dyDescent="0.3">
      <c r="B1616" s="4" t="s">
        <v>20097</v>
      </c>
      <c r="C1616" s="7" t="s">
        <v>55</v>
      </c>
      <c r="D1616">
        <v>3</v>
      </c>
    </row>
    <row r="1617" spans="2:4" x14ac:dyDescent="0.3">
      <c r="B1617" s="4" t="s">
        <v>20097</v>
      </c>
      <c r="C1617" s="7" t="s">
        <v>146</v>
      </c>
      <c r="D1617">
        <v>2</v>
      </c>
    </row>
    <row r="1618" spans="2:4" x14ac:dyDescent="0.3">
      <c r="B1618" s="4" t="s">
        <v>20097</v>
      </c>
      <c r="C1618" s="7" t="s">
        <v>20118</v>
      </c>
      <c r="D1618">
        <v>2</v>
      </c>
    </row>
    <row r="1619" spans="2:4" x14ac:dyDescent="0.3">
      <c r="B1619" s="4" t="s">
        <v>20097</v>
      </c>
      <c r="C1619" s="7" t="s">
        <v>531</v>
      </c>
      <c r="D1619">
        <v>2</v>
      </c>
    </row>
    <row r="1620" spans="2:4" x14ac:dyDescent="0.3">
      <c r="B1620" s="4" t="s">
        <v>20097</v>
      </c>
      <c r="C1620" s="7" t="s">
        <v>184</v>
      </c>
      <c r="D1620">
        <v>2</v>
      </c>
    </row>
    <row r="1621" spans="2:4" x14ac:dyDescent="0.3">
      <c r="B1621" s="4" t="s">
        <v>20097</v>
      </c>
      <c r="C1621" s="7" t="s">
        <v>159</v>
      </c>
      <c r="D1621">
        <v>1</v>
      </c>
    </row>
    <row r="1622" spans="2:4" x14ac:dyDescent="0.3">
      <c r="B1622" s="4" t="s">
        <v>20097</v>
      </c>
      <c r="C1622" s="7" t="s">
        <v>6494</v>
      </c>
      <c r="D1622">
        <v>1</v>
      </c>
    </row>
    <row r="1623" spans="2:4" x14ac:dyDescent="0.3">
      <c r="B1623" s="4" t="s">
        <v>20097</v>
      </c>
      <c r="C1623" s="7" t="s">
        <v>20750</v>
      </c>
      <c r="D1623">
        <v>1</v>
      </c>
    </row>
    <row r="1624" spans="2:4" x14ac:dyDescent="0.3">
      <c r="B1624" s="4" t="s">
        <v>20097</v>
      </c>
      <c r="C1624" s="7" t="s">
        <v>546</v>
      </c>
      <c r="D1624">
        <v>1</v>
      </c>
    </row>
    <row r="1625" spans="2:4" x14ac:dyDescent="0.3">
      <c r="B1625" s="4" t="s">
        <v>20097</v>
      </c>
      <c r="C1625" s="7" t="s">
        <v>199</v>
      </c>
      <c r="D1625">
        <v>1</v>
      </c>
    </row>
    <row r="1626" spans="2:4" x14ac:dyDescent="0.3">
      <c r="B1626" s="4" t="s">
        <v>20097</v>
      </c>
      <c r="C1626" s="7" t="s">
        <v>1823</v>
      </c>
      <c r="D1626">
        <v>1</v>
      </c>
    </row>
    <row r="1627" spans="2:4" x14ac:dyDescent="0.3">
      <c r="B1627" s="4" t="s">
        <v>20097</v>
      </c>
      <c r="C1627" s="7" t="s">
        <v>20781</v>
      </c>
      <c r="D1627">
        <v>1</v>
      </c>
    </row>
    <row r="1628" spans="2:4" x14ac:dyDescent="0.3">
      <c r="B1628" s="4" t="s">
        <v>20097</v>
      </c>
      <c r="C1628" s="7" t="s">
        <v>6329</v>
      </c>
      <c r="D1628">
        <v>1</v>
      </c>
    </row>
    <row r="1629" spans="2:4" x14ac:dyDescent="0.3">
      <c r="B1629" s="4" t="s">
        <v>20097</v>
      </c>
      <c r="C1629" s="7" t="s">
        <v>2121</v>
      </c>
      <c r="D1629">
        <v>1</v>
      </c>
    </row>
    <row r="1630" spans="2:4" x14ac:dyDescent="0.3">
      <c r="B1630" s="4" t="s">
        <v>20097</v>
      </c>
      <c r="C1630" s="7" t="s">
        <v>7055</v>
      </c>
      <c r="D1630">
        <v>1</v>
      </c>
    </row>
    <row r="1631" spans="2:4" x14ac:dyDescent="0.3">
      <c r="B1631" s="4" t="s">
        <v>20097</v>
      </c>
      <c r="C1631" s="7" t="s">
        <v>169</v>
      </c>
      <c r="D1631">
        <v>1</v>
      </c>
    </row>
    <row r="1632" spans="2:4" x14ac:dyDescent="0.3">
      <c r="B1632" s="4" t="s">
        <v>20097</v>
      </c>
      <c r="C1632" s="7" t="s">
        <v>36</v>
      </c>
      <c r="D1632">
        <v>1</v>
      </c>
    </row>
    <row r="1633" spans="2:4" x14ac:dyDescent="0.3">
      <c r="B1633" s="4" t="s">
        <v>808</v>
      </c>
      <c r="C1633" s="7" t="s">
        <v>462</v>
      </c>
      <c r="D1633">
        <v>8</v>
      </c>
    </row>
    <row r="1634" spans="2:4" x14ac:dyDescent="0.3">
      <c r="B1634" s="4" t="s">
        <v>808</v>
      </c>
      <c r="C1634" s="7" t="s">
        <v>385</v>
      </c>
      <c r="D1634">
        <v>3</v>
      </c>
    </row>
    <row r="1635" spans="2:4" x14ac:dyDescent="0.3">
      <c r="B1635" s="4" t="s">
        <v>808</v>
      </c>
      <c r="C1635" s="7" t="s">
        <v>604</v>
      </c>
      <c r="D1635">
        <v>2</v>
      </c>
    </row>
    <row r="1636" spans="2:4" x14ac:dyDescent="0.3">
      <c r="B1636" s="4" t="s">
        <v>808</v>
      </c>
      <c r="C1636" s="7" t="s">
        <v>513</v>
      </c>
      <c r="D1636">
        <v>2</v>
      </c>
    </row>
    <row r="1637" spans="2:4" x14ac:dyDescent="0.3">
      <c r="B1637" s="4" t="s">
        <v>808</v>
      </c>
      <c r="C1637" s="7" t="s">
        <v>335</v>
      </c>
      <c r="D1637">
        <v>2</v>
      </c>
    </row>
    <row r="1638" spans="2:4" x14ac:dyDescent="0.3">
      <c r="B1638" s="4" t="s">
        <v>808</v>
      </c>
      <c r="C1638" s="7" t="s">
        <v>36</v>
      </c>
      <c r="D1638">
        <v>1</v>
      </c>
    </row>
    <row r="1639" spans="2:4" x14ac:dyDescent="0.3">
      <c r="B1639" s="4" t="s">
        <v>808</v>
      </c>
      <c r="C1639" s="7" t="s">
        <v>154</v>
      </c>
      <c r="D1639">
        <v>1</v>
      </c>
    </row>
    <row r="1640" spans="2:4" x14ac:dyDescent="0.3">
      <c r="B1640" s="4" t="s">
        <v>808</v>
      </c>
      <c r="C1640" s="7" t="s">
        <v>482</v>
      </c>
      <c r="D1640">
        <v>1</v>
      </c>
    </row>
    <row r="1641" spans="2:4" x14ac:dyDescent="0.3">
      <c r="B1641" s="4" t="s">
        <v>808</v>
      </c>
      <c r="C1641" s="7" t="s">
        <v>55</v>
      </c>
      <c r="D1641">
        <v>1</v>
      </c>
    </row>
    <row r="1642" spans="2:4" x14ac:dyDescent="0.3">
      <c r="B1642" s="4" t="s">
        <v>808</v>
      </c>
      <c r="C1642" s="7" t="s">
        <v>169</v>
      </c>
      <c r="D1642">
        <v>1</v>
      </c>
    </row>
    <row r="1643" spans="2:4" x14ac:dyDescent="0.3">
      <c r="B1643" s="4" t="s">
        <v>808</v>
      </c>
      <c r="C1643" s="7" t="s">
        <v>393</v>
      </c>
      <c r="D1643">
        <v>1</v>
      </c>
    </row>
    <row r="1644" spans="2:4" x14ac:dyDescent="0.3">
      <c r="B1644" s="4" t="s">
        <v>808</v>
      </c>
      <c r="C1644" s="7" t="s">
        <v>3513</v>
      </c>
      <c r="D1644">
        <v>1</v>
      </c>
    </row>
    <row r="1645" spans="2:4" x14ac:dyDescent="0.3">
      <c r="B1645" s="4" t="s">
        <v>808</v>
      </c>
      <c r="C1645" s="7" t="s">
        <v>531</v>
      </c>
      <c r="D1645">
        <v>1</v>
      </c>
    </row>
    <row r="1646" spans="2:4" x14ac:dyDescent="0.3">
      <c r="B1646" s="4" t="s">
        <v>808</v>
      </c>
      <c r="C1646" s="7" t="s">
        <v>20752</v>
      </c>
      <c r="D1646">
        <v>1</v>
      </c>
    </row>
    <row r="1647" spans="2:4" x14ac:dyDescent="0.3">
      <c r="B1647" s="4" t="s">
        <v>808</v>
      </c>
      <c r="C1647" s="7" t="s">
        <v>20769</v>
      </c>
      <c r="D1647">
        <v>1</v>
      </c>
    </row>
    <row r="1648" spans="2:4" x14ac:dyDescent="0.3">
      <c r="B1648" s="4" t="s">
        <v>808</v>
      </c>
      <c r="C1648" s="7" t="s">
        <v>238</v>
      </c>
      <c r="D1648">
        <v>1</v>
      </c>
    </row>
    <row r="1649" spans="2:4" x14ac:dyDescent="0.3">
      <c r="B1649" s="4" t="s">
        <v>808</v>
      </c>
      <c r="C1649" s="7" t="s">
        <v>829</v>
      </c>
      <c r="D1649">
        <v>1</v>
      </c>
    </row>
    <row r="1650" spans="2:4" x14ac:dyDescent="0.3">
      <c r="B1650" s="4" t="s">
        <v>808</v>
      </c>
      <c r="C1650" s="7" t="s">
        <v>324</v>
      </c>
      <c r="D1650">
        <v>1</v>
      </c>
    </row>
    <row r="1651" spans="2:4" x14ac:dyDescent="0.3">
      <c r="B1651" s="4" t="s">
        <v>808</v>
      </c>
      <c r="C1651" s="7" t="s">
        <v>546</v>
      </c>
      <c r="D1651">
        <v>1</v>
      </c>
    </row>
    <row r="1652" spans="2:4" x14ac:dyDescent="0.3">
      <c r="B1652" s="4" t="s">
        <v>808</v>
      </c>
      <c r="C1652" s="7" t="s">
        <v>1338</v>
      </c>
      <c r="D1652">
        <v>1</v>
      </c>
    </row>
    <row r="1653" spans="2:4" x14ac:dyDescent="0.3">
      <c r="B1653" s="4" t="s">
        <v>808</v>
      </c>
      <c r="C1653" s="7" t="s">
        <v>302</v>
      </c>
      <c r="D1653">
        <v>1</v>
      </c>
    </row>
    <row r="1654" spans="2:4" x14ac:dyDescent="0.3">
      <c r="B1654" s="4" t="s">
        <v>19814</v>
      </c>
      <c r="C1654" s="7" t="s">
        <v>19867</v>
      </c>
      <c r="D1654">
        <v>4</v>
      </c>
    </row>
    <row r="1655" spans="2:4" x14ac:dyDescent="0.3">
      <c r="B1655" s="4" t="s">
        <v>19814</v>
      </c>
      <c r="C1655" s="7" t="s">
        <v>302</v>
      </c>
      <c r="D1655">
        <v>4</v>
      </c>
    </row>
    <row r="1656" spans="2:4" x14ac:dyDescent="0.3">
      <c r="B1656" s="4" t="s">
        <v>19814</v>
      </c>
      <c r="C1656" s="7" t="s">
        <v>143</v>
      </c>
      <c r="D1656">
        <v>3</v>
      </c>
    </row>
    <row r="1657" spans="2:4" x14ac:dyDescent="0.3">
      <c r="B1657" s="4" t="s">
        <v>19814</v>
      </c>
      <c r="C1657" s="7" t="s">
        <v>169</v>
      </c>
      <c r="D1657">
        <v>3</v>
      </c>
    </row>
    <row r="1658" spans="2:4" x14ac:dyDescent="0.3">
      <c r="B1658" s="4" t="s">
        <v>19814</v>
      </c>
      <c r="C1658" s="7" t="s">
        <v>20118</v>
      </c>
      <c r="D1658">
        <v>2</v>
      </c>
    </row>
    <row r="1659" spans="2:4" x14ac:dyDescent="0.3">
      <c r="B1659" s="4" t="s">
        <v>19814</v>
      </c>
      <c r="C1659" s="7" t="s">
        <v>20763</v>
      </c>
      <c r="D1659">
        <v>2</v>
      </c>
    </row>
    <row r="1660" spans="2:4" x14ac:dyDescent="0.3">
      <c r="B1660" s="4" t="s">
        <v>19814</v>
      </c>
      <c r="C1660" s="7" t="s">
        <v>385</v>
      </c>
      <c r="D1660">
        <v>1</v>
      </c>
    </row>
    <row r="1661" spans="2:4" x14ac:dyDescent="0.3">
      <c r="B1661" s="4" t="s">
        <v>19814</v>
      </c>
      <c r="C1661" s="7" t="s">
        <v>531</v>
      </c>
      <c r="D1661">
        <v>1</v>
      </c>
    </row>
    <row r="1662" spans="2:4" x14ac:dyDescent="0.3">
      <c r="B1662" s="4" t="s">
        <v>19814</v>
      </c>
      <c r="C1662" s="7" t="s">
        <v>1823</v>
      </c>
      <c r="D1662">
        <v>1</v>
      </c>
    </row>
    <row r="1663" spans="2:4" x14ac:dyDescent="0.3">
      <c r="B1663" s="4" t="s">
        <v>19814</v>
      </c>
      <c r="C1663" s="7" t="s">
        <v>1338</v>
      </c>
      <c r="D1663">
        <v>1</v>
      </c>
    </row>
    <row r="1664" spans="2:4" x14ac:dyDescent="0.3">
      <c r="B1664" s="4" t="s">
        <v>19814</v>
      </c>
      <c r="C1664" s="7" t="s">
        <v>7055</v>
      </c>
      <c r="D1664">
        <v>1</v>
      </c>
    </row>
    <row r="1665" spans="2:4" x14ac:dyDescent="0.3">
      <c r="B1665" s="4" t="s">
        <v>19814</v>
      </c>
      <c r="C1665" s="7" t="s">
        <v>3175</v>
      </c>
      <c r="D1665">
        <v>1</v>
      </c>
    </row>
    <row r="1666" spans="2:4" x14ac:dyDescent="0.3">
      <c r="B1666" s="4" t="s">
        <v>19814</v>
      </c>
      <c r="C1666" s="7" t="s">
        <v>20752</v>
      </c>
      <c r="D1666">
        <v>1</v>
      </c>
    </row>
    <row r="1667" spans="2:4" x14ac:dyDescent="0.3">
      <c r="B1667" s="4" t="s">
        <v>19814</v>
      </c>
      <c r="C1667" s="7" t="s">
        <v>462</v>
      </c>
      <c r="D1667">
        <v>1</v>
      </c>
    </row>
    <row r="1668" spans="2:4" x14ac:dyDescent="0.3">
      <c r="B1668" s="4" t="s">
        <v>19814</v>
      </c>
      <c r="C1668" s="7" t="s">
        <v>2043</v>
      </c>
      <c r="D1668">
        <v>1</v>
      </c>
    </row>
    <row r="1669" spans="2:4" x14ac:dyDescent="0.3">
      <c r="B1669" s="4" t="s">
        <v>19814</v>
      </c>
      <c r="C1669" s="7" t="s">
        <v>238</v>
      </c>
      <c r="D1669">
        <v>1</v>
      </c>
    </row>
    <row r="1670" spans="2:4" x14ac:dyDescent="0.3">
      <c r="B1670" s="4" t="s">
        <v>19814</v>
      </c>
      <c r="C1670" s="7" t="s">
        <v>546</v>
      </c>
      <c r="D1670">
        <v>1</v>
      </c>
    </row>
    <row r="1671" spans="2:4" x14ac:dyDescent="0.3">
      <c r="B1671" s="4" t="s">
        <v>19814</v>
      </c>
      <c r="C1671" s="7" t="s">
        <v>19848</v>
      </c>
      <c r="D1671">
        <v>1</v>
      </c>
    </row>
    <row r="1672" spans="2:4" x14ac:dyDescent="0.3">
      <c r="B1672" s="4" t="s">
        <v>19814</v>
      </c>
      <c r="C1672" s="7" t="s">
        <v>393</v>
      </c>
      <c r="D1672">
        <v>1</v>
      </c>
    </row>
    <row r="1673" spans="2:4" x14ac:dyDescent="0.3">
      <c r="B1673" s="4" t="s">
        <v>19814</v>
      </c>
      <c r="C1673" s="7" t="s">
        <v>3513</v>
      </c>
      <c r="D1673">
        <v>1</v>
      </c>
    </row>
    <row r="1674" spans="2:4" x14ac:dyDescent="0.3">
      <c r="B1674" s="4" t="s">
        <v>133</v>
      </c>
      <c r="C1674" s="7" t="s">
        <v>149</v>
      </c>
      <c r="D1674">
        <v>3</v>
      </c>
    </row>
    <row r="1675" spans="2:4" x14ac:dyDescent="0.3">
      <c r="B1675" s="4" t="s">
        <v>133</v>
      </c>
      <c r="C1675" s="7" t="s">
        <v>184</v>
      </c>
      <c r="D1675">
        <v>2</v>
      </c>
    </row>
    <row r="1676" spans="2:4" x14ac:dyDescent="0.3">
      <c r="B1676" s="4" t="s">
        <v>133</v>
      </c>
      <c r="C1676" s="7" t="s">
        <v>154</v>
      </c>
      <c r="D1676">
        <v>2</v>
      </c>
    </row>
    <row r="1677" spans="2:4" x14ac:dyDescent="0.3">
      <c r="B1677" s="4" t="s">
        <v>133</v>
      </c>
      <c r="C1677" s="7" t="s">
        <v>169</v>
      </c>
      <c r="D1677">
        <v>2</v>
      </c>
    </row>
    <row r="1678" spans="2:4" x14ac:dyDescent="0.3">
      <c r="B1678" s="4" t="s">
        <v>133</v>
      </c>
      <c r="C1678" s="7" t="s">
        <v>36</v>
      </c>
      <c r="D1678">
        <v>2</v>
      </c>
    </row>
    <row r="1679" spans="2:4" x14ac:dyDescent="0.3">
      <c r="B1679" s="4" t="s">
        <v>133</v>
      </c>
      <c r="C1679" s="7" t="s">
        <v>143</v>
      </c>
      <c r="D1679">
        <v>2</v>
      </c>
    </row>
    <row r="1680" spans="2:4" x14ac:dyDescent="0.3">
      <c r="B1680" s="4" t="s">
        <v>133</v>
      </c>
      <c r="C1680" s="7" t="s">
        <v>20761</v>
      </c>
      <c r="D1680">
        <v>2</v>
      </c>
    </row>
    <row r="1681" spans="2:4" x14ac:dyDescent="0.3">
      <c r="B1681" s="4" t="s">
        <v>133</v>
      </c>
      <c r="C1681" s="7" t="s">
        <v>462</v>
      </c>
      <c r="D1681">
        <v>2</v>
      </c>
    </row>
    <row r="1682" spans="2:4" x14ac:dyDescent="0.3">
      <c r="B1682" s="4" t="s">
        <v>133</v>
      </c>
      <c r="C1682" s="7" t="s">
        <v>20741</v>
      </c>
      <c r="D1682">
        <v>1</v>
      </c>
    </row>
    <row r="1683" spans="2:4" x14ac:dyDescent="0.3">
      <c r="B1683" s="4" t="s">
        <v>133</v>
      </c>
      <c r="C1683" s="7" t="s">
        <v>20763</v>
      </c>
      <c r="D1683">
        <v>1</v>
      </c>
    </row>
    <row r="1684" spans="2:4" x14ac:dyDescent="0.3">
      <c r="B1684" s="4" t="s">
        <v>133</v>
      </c>
      <c r="C1684" s="7" t="s">
        <v>199</v>
      </c>
      <c r="D1684">
        <v>1</v>
      </c>
    </row>
    <row r="1685" spans="2:4" x14ac:dyDescent="0.3">
      <c r="B1685" s="4" t="s">
        <v>133</v>
      </c>
      <c r="C1685" s="7" t="s">
        <v>482</v>
      </c>
      <c r="D1685">
        <v>1</v>
      </c>
    </row>
    <row r="1686" spans="2:4" x14ac:dyDescent="0.3">
      <c r="B1686" s="4" t="s">
        <v>133</v>
      </c>
      <c r="C1686" s="7" t="s">
        <v>385</v>
      </c>
      <c r="D1686">
        <v>1</v>
      </c>
    </row>
    <row r="1687" spans="2:4" x14ac:dyDescent="0.3">
      <c r="B1687" s="4" t="s">
        <v>133</v>
      </c>
      <c r="C1687" s="7" t="s">
        <v>159</v>
      </c>
      <c r="D1687">
        <v>1</v>
      </c>
    </row>
    <row r="1688" spans="2:4" x14ac:dyDescent="0.3">
      <c r="B1688" s="4" t="s">
        <v>133</v>
      </c>
      <c r="C1688" s="7" t="s">
        <v>393</v>
      </c>
      <c r="D1688">
        <v>1</v>
      </c>
    </row>
    <row r="1689" spans="2:4" x14ac:dyDescent="0.3">
      <c r="B1689" s="4" t="s">
        <v>133</v>
      </c>
      <c r="C1689" s="7" t="s">
        <v>238</v>
      </c>
      <c r="D1689">
        <v>1</v>
      </c>
    </row>
    <row r="1690" spans="2:4" x14ac:dyDescent="0.3">
      <c r="B1690" s="4" t="s">
        <v>133</v>
      </c>
      <c r="C1690" s="7" t="s">
        <v>146</v>
      </c>
      <c r="D1690">
        <v>1</v>
      </c>
    </row>
    <row r="1691" spans="2:4" x14ac:dyDescent="0.3">
      <c r="B1691" s="4" t="s">
        <v>133</v>
      </c>
      <c r="C1691" s="7" t="s">
        <v>324</v>
      </c>
      <c r="D1691">
        <v>1</v>
      </c>
    </row>
    <row r="1692" spans="2:4" x14ac:dyDescent="0.3">
      <c r="B1692" s="4" t="s">
        <v>20374</v>
      </c>
      <c r="C1692" s="7" t="s">
        <v>169</v>
      </c>
      <c r="D1692">
        <v>4</v>
      </c>
    </row>
    <row r="1693" spans="2:4" x14ac:dyDescent="0.3">
      <c r="B1693" s="4" t="s">
        <v>20374</v>
      </c>
      <c r="C1693" s="7" t="s">
        <v>531</v>
      </c>
      <c r="D1693">
        <v>2</v>
      </c>
    </row>
    <row r="1694" spans="2:4" x14ac:dyDescent="0.3">
      <c r="B1694" s="4" t="s">
        <v>20374</v>
      </c>
      <c r="C1694" s="7" t="s">
        <v>385</v>
      </c>
      <c r="D1694">
        <v>2</v>
      </c>
    </row>
    <row r="1695" spans="2:4" x14ac:dyDescent="0.3">
      <c r="B1695" s="4" t="s">
        <v>20374</v>
      </c>
      <c r="C1695" s="7" t="s">
        <v>238</v>
      </c>
      <c r="D1695">
        <v>2</v>
      </c>
    </row>
    <row r="1696" spans="2:4" x14ac:dyDescent="0.3">
      <c r="B1696" s="4" t="s">
        <v>20374</v>
      </c>
      <c r="C1696" s="7" t="s">
        <v>19848</v>
      </c>
      <c r="D1696">
        <v>2</v>
      </c>
    </row>
    <row r="1697" spans="2:4" x14ac:dyDescent="0.3">
      <c r="B1697" s="4" t="s">
        <v>20374</v>
      </c>
      <c r="C1697" s="7" t="s">
        <v>154</v>
      </c>
      <c r="D1697">
        <v>2</v>
      </c>
    </row>
    <row r="1698" spans="2:4" x14ac:dyDescent="0.3">
      <c r="B1698" s="4" t="s">
        <v>20374</v>
      </c>
      <c r="C1698" s="7" t="s">
        <v>6494</v>
      </c>
      <c r="D1698">
        <v>2</v>
      </c>
    </row>
    <row r="1699" spans="2:4" x14ac:dyDescent="0.3">
      <c r="B1699" s="4" t="s">
        <v>20374</v>
      </c>
      <c r="C1699" s="7" t="s">
        <v>20761</v>
      </c>
      <c r="D1699">
        <v>2</v>
      </c>
    </row>
    <row r="1700" spans="2:4" x14ac:dyDescent="0.3">
      <c r="B1700" s="4" t="s">
        <v>20374</v>
      </c>
      <c r="C1700" s="7" t="s">
        <v>1823</v>
      </c>
      <c r="D1700">
        <v>1</v>
      </c>
    </row>
    <row r="1701" spans="2:4" x14ac:dyDescent="0.3">
      <c r="B1701" s="4" t="s">
        <v>20374</v>
      </c>
      <c r="C1701" s="7" t="s">
        <v>199</v>
      </c>
      <c r="D1701">
        <v>1</v>
      </c>
    </row>
    <row r="1702" spans="2:4" x14ac:dyDescent="0.3">
      <c r="B1702" s="4" t="s">
        <v>20374</v>
      </c>
      <c r="C1702" s="7" t="s">
        <v>20796</v>
      </c>
      <c r="D1702">
        <v>1</v>
      </c>
    </row>
    <row r="1703" spans="2:4" x14ac:dyDescent="0.3">
      <c r="B1703" s="4" t="s">
        <v>20374</v>
      </c>
      <c r="C1703" s="7" t="s">
        <v>335</v>
      </c>
      <c r="D1703">
        <v>1</v>
      </c>
    </row>
    <row r="1704" spans="2:4" x14ac:dyDescent="0.3">
      <c r="B1704" s="4" t="s">
        <v>20374</v>
      </c>
      <c r="C1704" s="7" t="s">
        <v>1301</v>
      </c>
      <c r="D1704">
        <v>1</v>
      </c>
    </row>
    <row r="1705" spans="2:4" x14ac:dyDescent="0.3">
      <c r="B1705" s="4" t="s">
        <v>20374</v>
      </c>
      <c r="C1705" s="7" t="s">
        <v>2335</v>
      </c>
      <c r="D1705">
        <v>1</v>
      </c>
    </row>
    <row r="1706" spans="2:4" x14ac:dyDescent="0.3">
      <c r="B1706" s="4" t="s">
        <v>20374</v>
      </c>
      <c r="C1706" s="7" t="s">
        <v>3513</v>
      </c>
      <c r="D1706">
        <v>1</v>
      </c>
    </row>
    <row r="1707" spans="2:4" x14ac:dyDescent="0.3">
      <c r="B1707" s="4" t="s">
        <v>20567</v>
      </c>
      <c r="C1707" s="7" t="s">
        <v>143</v>
      </c>
      <c r="D1707">
        <v>4</v>
      </c>
    </row>
    <row r="1708" spans="2:4" x14ac:dyDescent="0.3">
      <c r="B1708" s="4" t="s">
        <v>20567</v>
      </c>
      <c r="C1708" s="7" t="s">
        <v>20802</v>
      </c>
      <c r="D1708">
        <v>4</v>
      </c>
    </row>
    <row r="1709" spans="2:4" x14ac:dyDescent="0.3">
      <c r="B1709" s="4" t="s">
        <v>20567</v>
      </c>
      <c r="C1709" s="7" t="s">
        <v>1823</v>
      </c>
      <c r="D1709">
        <v>4</v>
      </c>
    </row>
    <row r="1710" spans="2:4" x14ac:dyDescent="0.3">
      <c r="B1710" s="4" t="s">
        <v>20567</v>
      </c>
      <c r="C1710" s="7" t="s">
        <v>20800</v>
      </c>
      <c r="D1710">
        <v>2</v>
      </c>
    </row>
    <row r="1711" spans="2:4" x14ac:dyDescent="0.3">
      <c r="B1711" s="4" t="s">
        <v>20567</v>
      </c>
      <c r="C1711" s="7" t="s">
        <v>7055</v>
      </c>
      <c r="D1711">
        <v>2</v>
      </c>
    </row>
    <row r="1712" spans="2:4" x14ac:dyDescent="0.3">
      <c r="B1712" s="4" t="s">
        <v>20567</v>
      </c>
      <c r="C1712" s="7" t="s">
        <v>238</v>
      </c>
      <c r="D1712">
        <v>1</v>
      </c>
    </row>
    <row r="1713" spans="2:4" x14ac:dyDescent="0.3">
      <c r="B1713" s="4" t="s">
        <v>20567</v>
      </c>
      <c r="C1713" s="7" t="s">
        <v>20762</v>
      </c>
      <c r="D1713">
        <v>1</v>
      </c>
    </row>
    <row r="1714" spans="2:4" x14ac:dyDescent="0.3">
      <c r="B1714" s="4" t="s">
        <v>20567</v>
      </c>
      <c r="C1714" s="7" t="s">
        <v>20803</v>
      </c>
      <c r="D1714">
        <v>1</v>
      </c>
    </row>
    <row r="1715" spans="2:4" x14ac:dyDescent="0.3">
      <c r="B1715" s="4" t="s">
        <v>20567</v>
      </c>
      <c r="C1715" s="7" t="s">
        <v>482</v>
      </c>
      <c r="D1715">
        <v>1</v>
      </c>
    </row>
    <row r="1716" spans="2:4" x14ac:dyDescent="0.3">
      <c r="B1716" s="4" t="s">
        <v>20567</v>
      </c>
      <c r="C1716" s="7" t="s">
        <v>20799</v>
      </c>
      <c r="D1716">
        <v>1</v>
      </c>
    </row>
    <row r="1717" spans="2:4" x14ac:dyDescent="0.3">
      <c r="B1717" s="4" t="s">
        <v>20807</v>
      </c>
      <c r="C1717" s="7" t="s">
        <v>169</v>
      </c>
      <c r="D1717">
        <v>1</v>
      </c>
    </row>
    <row r="1718" spans="2:4" x14ac:dyDescent="0.3">
      <c r="B1718" s="4" t="s">
        <v>20262</v>
      </c>
      <c r="C1718" s="7" t="s">
        <v>238</v>
      </c>
      <c r="D1718">
        <v>2</v>
      </c>
    </row>
    <row r="1719" spans="2:4" x14ac:dyDescent="0.3">
      <c r="B1719" s="4" t="s">
        <v>20262</v>
      </c>
      <c r="C1719" s="7" t="s">
        <v>462</v>
      </c>
      <c r="D1719">
        <v>2</v>
      </c>
    </row>
    <row r="1720" spans="2:4" x14ac:dyDescent="0.3">
      <c r="B1720" s="4" t="s">
        <v>20262</v>
      </c>
      <c r="C1720" s="7" t="s">
        <v>154</v>
      </c>
      <c r="D1720">
        <v>2</v>
      </c>
    </row>
    <row r="1721" spans="2:4" x14ac:dyDescent="0.3">
      <c r="B1721" s="4" t="s">
        <v>20262</v>
      </c>
      <c r="C1721" s="7" t="s">
        <v>335</v>
      </c>
      <c r="D1721">
        <v>1</v>
      </c>
    </row>
    <row r="1722" spans="2:4" x14ac:dyDescent="0.3">
      <c r="B1722" s="4" t="s">
        <v>20262</v>
      </c>
      <c r="C1722" s="7" t="s">
        <v>20761</v>
      </c>
      <c r="D1722">
        <v>1</v>
      </c>
    </row>
    <row r="1723" spans="2:4" x14ac:dyDescent="0.3">
      <c r="B1723" s="4" t="s">
        <v>20262</v>
      </c>
      <c r="C1723" s="7" t="s">
        <v>2335</v>
      </c>
      <c r="D1723">
        <v>1</v>
      </c>
    </row>
    <row r="1724" spans="2:4" x14ac:dyDescent="0.3">
      <c r="B1724" s="4" t="s">
        <v>20262</v>
      </c>
      <c r="C1724" s="7" t="s">
        <v>3175</v>
      </c>
      <c r="D1724">
        <v>1</v>
      </c>
    </row>
    <row r="1725" spans="2:4" x14ac:dyDescent="0.3">
      <c r="B1725" s="4" t="s">
        <v>20262</v>
      </c>
      <c r="C1725" s="7" t="s">
        <v>829</v>
      </c>
      <c r="D1725">
        <v>1</v>
      </c>
    </row>
    <row r="1726" spans="2:4" x14ac:dyDescent="0.3">
      <c r="B1726" s="4" t="s">
        <v>20262</v>
      </c>
      <c r="C1726" s="7" t="s">
        <v>199</v>
      </c>
      <c r="D1726">
        <v>1</v>
      </c>
    </row>
    <row r="1727" spans="2:4" x14ac:dyDescent="0.3">
      <c r="B1727" s="4" t="s">
        <v>20262</v>
      </c>
      <c r="C1727" s="7" t="s">
        <v>2267</v>
      </c>
      <c r="D1727">
        <v>1</v>
      </c>
    </row>
    <row r="1728" spans="2:4" x14ac:dyDescent="0.3">
      <c r="B1728" s="4" t="s">
        <v>20262</v>
      </c>
      <c r="C1728" s="7" t="s">
        <v>20796</v>
      </c>
      <c r="D1728">
        <v>1</v>
      </c>
    </row>
    <row r="1729" spans="2:4" x14ac:dyDescent="0.3">
      <c r="B1729" s="4" t="s">
        <v>20262</v>
      </c>
      <c r="C1729" s="7" t="s">
        <v>1823</v>
      </c>
      <c r="D1729">
        <v>1</v>
      </c>
    </row>
    <row r="1730" spans="2:4" x14ac:dyDescent="0.3">
      <c r="B1730" s="4" t="s">
        <v>20262</v>
      </c>
      <c r="C1730" s="7" t="s">
        <v>1301</v>
      </c>
      <c r="D1730">
        <v>1</v>
      </c>
    </row>
    <row r="1731" spans="2:4" x14ac:dyDescent="0.3">
      <c r="B1731" s="4" t="s">
        <v>20262</v>
      </c>
      <c r="C1731" s="7" t="s">
        <v>6494</v>
      </c>
      <c r="D1731">
        <v>1</v>
      </c>
    </row>
    <row r="1732" spans="2:4" x14ac:dyDescent="0.3">
      <c r="B1732" s="4" t="s">
        <v>20262</v>
      </c>
      <c r="C1732" s="7" t="s">
        <v>20779</v>
      </c>
      <c r="D1732">
        <v>1</v>
      </c>
    </row>
    <row r="1733" spans="2:4" x14ac:dyDescent="0.3">
      <c r="B1733" s="4" t="s">
        <v>114</v>
      </c>
      <c r="C1733" s="7" t="s">
        <v>462</v>
      </c>
      <c r="D1733">
        <v>3</v>
      </c>
    </row>
    <row r="1734" spans="2:4" x14ac:dyDescent="0.3">
      <c r="B1734" s="4" t="s">
        <v>114</v>
      </c>
      <c r="C1734" s="7" t="s">
        <v>143</v>
      </c>
      <c r="D1734">
        <v>2</v>
      </c>
    </row>
    <row r="1735" spans="2:4" x14ac:dyDescent="0.3">
      <c r="B1735" s="4" t="s">
        <v>114</v>
      </c>
      <c r="C1735" s="7" t="s">
        <v>169</v>
      </c>
      <c r="D1735">
        <v>2</v>
      </c>
    </row>
    <row r="1736" spans="2:4" x14ac:dyDescent="0.3">
      <c r="B1736" s="4" t="s">
        <v>114</v>
      </c>
      <c r="C1736" s="7" t="s">
        <v>199</v>
      </c>
      <c r="D1736">
        <v>2</v>
      </c>
    </row>
    <row r="1737" spans="2:4" x14ac:dyDescent="0.3">
      <c r="B1737" s="4" t="s">
        <v>114</v>
      </c>
      <c r="C1737" s="7" t="s">
        <v>95</v>
      </c>
      <c r="D1737">
        <v>1</v>
      </c>
    </row>
    <row r="1738" spans="2:4" x14ac:dyDescent="0.3">
      <c r="B1738" s="4" t="s">
        <v>114</v>
      </c>
      <c r="C1738" s="7" t="s">
        <v>829</v>
      </c>
      <c r="D1738">
        <v>1</v>
      </c>
    </row>
    <row r="1739" spans="2:4" x14ac:dyDescent="0.3">
      <c r="B1739" s="4" t="s">
        <v>114</v>
      </c>
      <c r="C1739" s="7" t="s">
        <v>3513</v>
      </c>
      <c r="D1739">
        <v>1</v>
      </c>
    </row>
    <row r="1740" spans="2:4" x14ac:dyDescent="0.3">
      <c r="B1740" s="4" t="s">
        <v>114</v>
      </c>
      <c r="C1740" s="7" t="s">
        <v>146</v>
      </c>
      <c r="D1740">
        <v>1</v>
      </c>
    </row>
    <row r="1741" spans="2:4" x14ac:dyDescent="0.3">
      <c r="B1741" s="4" t="s">
        <v>114</v>
      </c>
      <c r="C1741" s="7" t="s">
        <v>36</v>
      </c>
      <c r="D1741">
        <v>1</v>
      </c>
    </row>
    <row r="1742" spans="2:4" x14ac:dyDescent="0.3">
      <c r="B1742" s="4" t="s">
        <v>114</v>
      </c>
      <c r="C1742" s="7" t="s">
        <v>1823</v>
      </c>
      <c r="D1742">
        <v>1</v>
      </c>
    </row>
    <row r="1743" spans="2:4" x14ac:dyDescent="0.3">
      <c r="B1743" s="4" t="s">
        <v>38</v>
      </c>
      <c r="C1743" s="7" t="s">
        <v>36</v>
      </c>
      <c r="D1743">
        <v>2</v>
      </c>
    </row>
    <row r="1744" spans="2:4" x14ac:dyDescent="0.3">
      <c r="B1744" s="4" t="s">
        <v>38</v>
      </c>
      <c r="C1744" s="7" t="s">
        <v>95</v>
      </c>
      <c r="D1744">
        <v>1</v>
      </c>
    </row>
    <row r="1745" spans="2:4" x14ac:dyDescent="0.3">
      <c r="B1745" s="4" t="s">
        <v>38</v>
      </c>
      <c r="C1745" s="7" t="s">
        <v>335</v>
      </c>
      <c r="D1745">
        <v>1</v>
      </c>
    </row>
    <row r="1746" spans="2:4" x14ac:dyDescent="0.3">
      <c r="B1746" s="4" t="s">
        <v>38</v>
      </c>
      <c r="C1746" s="7" t="s">
        <v>55</v>
      </c>
      <c r="D1746">
        <v>1</v>
      </c>
    </row>
    <row r="1747" spans="2:4" x14ac:dyDescent="0.3">
      <c r="B1747" s="4" t="s">
        <v>38</v>
      </c>
      <c r="C1747" s="7" t="s">
        <v>199</v>
      </c>
      <c r="D1747">
        <v>1</v>
      </c>
    </row>
    <row r="1748" spans="2:4" x14ac:dyDescent="0.3">
      <c r="B1748" s="4" t="s">
        <v>38</v>
      </c>
      <c r="C1748" s="7" t="s">
        <v>75</v>
      </c>
      <c r="D1748">
        <v>1</v>
      </c>
    </row>
    <row r="1749" spans="2:4" x14ac:dyDescent="0.3">
      <c r="B1749" s="4" t="s">
        <v>38</v>
      </c>
      <c r="C1749" s="7" t="s">
        <v>829</v>
      </c>
      <c r="D1749">
        <v>1</v>
      </c>
    </row>
    <row r="1750" spans="2:4" x14ac:dyDescent="0.3">
      <c r="B1750" s="4" t="s">
        <v>38</v>
      </c>
      <c r="C1750" s="7" t="s">
        <v>302</v>
      </c>
      <c r="D1750">
        <v>1</v>
      </c>
    </row>
    <row r="1751" spans="2:4" x14ac:dyDescent="0.3">
      <c r="B1751" s="4" t="s">
        <v>57</v>
      </c>
      <c r="C1751" s="7" t="s">
        <v>829</v>
      </c>
      <c r="D1751">
        <v>3</v>
      </c>
    </row>
    <row r="1752" spans="2:4" x14ac:dyDescent="0.3">
      <c r="B1752" s="4" t="s">
        <v>57</v>
      </c>
      <c r="C1752" s="7" t="s">
        <v>6494</v>
      </c>
      <c r="D1752">
        <v>3</v>
      </c>
    </row>
    <row r="1753" spans="2:4" x14ac:dyDescent="0.3">
      <c r="B1753" s="4" t="s">
        <v>57</v>
      </c>
      <c r="C1753" s="7" t="s">
        <v>302</v>
      </c>
      <c r="D1753">
        <v>1</v>
      </c>
    </row>
    <row r="1754" spans="2:4" x14ac:dyDescent="0.3">
      <c r="B1754" s="4" t="s">
        <v>57</v>
      </c>
      <c r="C1754" s="7" t="s">
        <v>199</v>
      </c>
      <c r="D1754">
        <v>1</v>
      </c>
    </row>
    <row r="1755" spans="2:4" x14ac:dyDescent="0.3">
      <c r="B1755" s="4" t="s">
        <v>57</v>
      </c>
      <c r="C1755" s="7" t="s">
        <v>75</v>
      </c>
      <c r="D1755">
        <v>1</v>
      </c>
    </row>
    <row r="1756" spans="2:4" x14ac:dyDescent="0.3">
      <c r="B1756" s="4" t="s">
        <v>71</v>
      </c>
      <c r="C1756" s="7" t="s">
        <v>75</v>
      </c>
      <c r="D1756">
        <v>2</v>
      </c>
    </row>
    <row r="1757" spans="2:4" x14ac:dyDescent="0.3">
      <c r="B1757" s="4" t="s">
        <v>71</v>
      </c>
      <c r="C1757" s="7" t="s">
        <v>385</v>
      </c>
      <c r="D1757">
        <v>1</v>
      </c>
    </row>
    <row r="1758" spans="2:4" x14ac:dyDescent="0.3">
      <c r="B1758" s="4" t="s">
        <v>71</v>
      </c>
      <c r="C1758" s="7" t="s">
        <v>3175</v>
      </c>
      <c r="D1758">
        <v>1</v>
      </c>
    </row>
    <row r="1759" spans="2:4" x14ac:dyDescent="0.3">
      <c r="B1759" s="4" t="s">
        <v>71</v>
      </c>
      <c r="C1759" s="7" t="s">
        <v>1823</v>
      </c>
      <c r="D1759">
        <v>1</v>
      </c>
    </row>
    <row r="1760" spans="2:4" x14ac:dyDescent="0.3">
      <c r="B1760" s="4" t="s">
        <v>71</v>
      </c>
      <c r="C1760" s="7" t="s">
        <v>462</v>
      </c>
      <c r="D1760">
        <v>1</v>
      </c>
    </row>
    <row r="1761" spans="2:4" x14ac:dyDescent="0.3">
      <c r="B1761" s="4" t="s">
        <v>97</v>
      </c>
      <c r="C1761" s="7" t="s">
        <v>169</v>
      </c>
      <c r="D1761">
        <v>2</v>
      </c>
    </row>
    <row r="1762" spans="2:4" x14ac:dyDescent="0.3">
      <c r="B1762" s="4" t="s">
        <v>97</v>
      </c>
      <c r="C1762" s="7" t="s">
        <v>462</v>
      </c>
      <c r="D1762">
        <v>1</v>
      </c>
    </row>
    <row r="1763" spans="2:4" x14ac:dyDescent="0.3">
      <c r="B1763" s="4" t="s">
        <v>97</v>
      </c>
      <c r="C1763" s="7" t="s">
        <v>154</v>
      </c>
      <c r="D1763">
        <v>1</v>
      </c>
    </row>
    <row r="1764" spans="2:4" x14ac:dyDescent="0.3">
      <c r="B1764" s="4" t="s">
        <v>97</v>
      </c>
      <c r="C1764" s="7" t="s">
        <v>143</v>
      </c>
      <c r="D1764">
        <v>1</v>
      </c>
    </row>
    <row r="1765" spans="2:4" x14ac:dyDescent="0.3">
      <c r="B1765" s="4" t="s">
        <v>97</v>
      </c>
      <c r="C1765" s="7" t="s">
        <v>75</v>
      </c>
      <c r="D1765">
        <v>1</v>
      </c>
    </row>
    <row r="1766" spans="2:4" x14ac:dyDescent="0.3">
      <c r="B1766" s="4" t="s">
        <v>1064</v>
      </c>
      <c r="C1766" s="7" t="s">
        <v>143</v>
      </c>
      <c r="D1766">
        <v>2</v>
      </c>
    </row>
    <row r="1767" spans="2:4" x14ac:dyDescent="0.3">
      <c r="B1767" s="4" t="s">
        <v>1064</v>
      </c>
      <c r="C1767" s="7" t="s">
        <v>169</v>
      </c>
      <c r="D1767">
        <v>1</v>
      </c>
    </row>
    <row r="1768" spans="2:4" x14ac:dyDescent="0.3">
      <c r="B1768" s="4" t="s">
        <v>1064</v>
      </c>
      <c r="C1768" s="7" t="s">
        <v>555</v>
      </c>
      <c r="D1768">
        <v>1</v>
      </c>
    </row>
    <row r="1769" spans="2:4" x14ac:dyDescent="0.3">
      <c r="B1769" s="4" t="s">
        <v>1064</v>
      </c>
      <c r="C1769" s="7" t="s">
        <v>20742</v>
      </c>
      <c r="D1769">
        <v>1</v>
      </c>
    </row>
    <row r="1770" spans="2:4" x14ac:dyDescent="0.3">
      <c r="B1770" s="4" t="s">
        <v>1064</v>
      </c>
      <c r="C1770" s="7" t="s">
        <v>20772</v>
      </c>
      <c r="D1770">
        <v>1</v>
      </c>
    </row>
    <row r="1771" spans="2:4" x14ac:dyDescent="0.3">
      <c r="B1771" s="4" t="s">
        <v>19591</v>
      </c>
      <c r="C1771" s="7" t="s">
        <v>19674</v>
      </c>
      <c r="D1771">
        <v>1</v>
      </c>
    </row>
    <row r="1772" spans="2:4" x14ac:dyDescent="0.3">
      <c r="B1772" s="4" t="s">
        <v>19591</v>
      </c>
      <c r="C1772" s="7" t="s">
        <v>2335</v>
      </c>
      <c r="D1772">
        <v>1</v>
      </c>
    </row>
    <row r="1773" spans="2:4" x14ac:dyDescent="0.3">
      <c r="B1773" s="4" t="s">
        <v>19591</v>
      </c>
      <c r="C1773" s="7" t="s">
        <v>20754</v>
      </c>
      <c r="D1773">
        <v>1</v>
      </c>
    </row>
    <row r="1774" spans="2:4" x14ac:dyDescent="0.3">
      <c r="B1774" s="4" t="s">
        <v>19591</v>
      </c>
      <c r="C1774" s="7" t="s">
        <v>143</v>
      </c>
      <c r="D1774">
        <v>1</v>
      </c>
    </row>
    <row r="1775" spans="2:4" x14ac:dyDescent="0.3">
      <c r="B1775" s="4" t="s">
        <v>19591</v>
      </c>
      <c r="C1775" s="7" t="s">
        <v>1823</v>
      </c>
      <c r="D1775">
        <v>1</v>
      </c>
    </row>
    <row r="1776" spans="2:4" x14ac:dyDescent="0.3">
      <c r="B1776" s="4" t="s">
        <v>19321</v>
      </c>
      <c r="C1776" s="7" t="s">
        <v>2121</v>
      </c>
      <c r="D1776">
        <v>1</v>
      </c>
    </row>
    <row r="1777" spans="2:4" x14ac:dyDescent="0.3">
      <c r="B1777" s="4" t="s">
        <v>19321</v>
      </c>
      <c r="C1777" s="7" t="s">
        <v>2267</v>
      </c>
      <c r="D1777">
        <v>1</v>
      </c>
    </row>
    <row r="1778" spans="2:4" x14ac:dyDescent="0.3">
      <c r="B1778" s="4" t="s">
        <v>19321</v>
      </c>
      <c r="C1778" s="7" t="s">
        <v>143</v>
      </c>
      <c r="D1778">
        <v>1</v>
      </c>
    </row>
    <row r="1779" spans="2:4" x14ac:dyDescent="0.3">
      <c r="B1779" s="4" t="s">
        <v>19321</v>
      </c>
      <c r="C1779" s="7" t="s">
        <v>55</v>
      </c>
      <c r="D1779">
        <v>1</v>
      </c>
    </row>
    <row r="1780" spans="2:4" x14ac:dyDescent="0.3">
      <c r="B1780" s="4" t="s">
        <v>22</v>
      </c>
      <c r="C1780" s="7" t="s">
        <v>36</v>
      </c>
      <c r="D1780">
        <v>2</v>
      </c>
    </row>
    <row r="1781" spans="2:4" x14ac:dyDescent="0.3">
      <c r="B1781" s="4" t="s">
        <v>22</v>
      </c>
      <c r="C1781" s="7" t="s">
        <v>1823</v>
      </c>
      <c r="D1781">
        <v>1</v>
      </c>
    </row>
    <row r="1782" spans="2:4" x14ac:dyDescent="0.3">
      <c r="B1782" s="4" t="s">
        <v>22</v>
      </c>
      <c r="C1782" s="7" t="s">
        <v>324</v>
      </c>
      <c r="D1782">
        <v>1</v>
      </c>
    </row>
    <row r="1783" spans="2:4" x14ac:dyDescent="0.3">
      <c r="B1783" s="4" t="s">
        <v>1860</v>
      </c>
      <c r="C1783" s="7" t="s">
        <v>238</v>
      </c>
      <c r="D1783">
        <v>1</v>
      </c>
    </row>
    <row r="1784" spans="2:4" x14ac:dyDescent="0.3">
      <c r="B1784" s="4" t="s">
        <v>1860</v>
      </c>
      <c r="C1784" s="7" t="s">
        <v>468</v>
      </c>
      <c r="D1784">
        <v>1</v>
      </c>
    </row>
    <row r="1785" spans="2:4" x14ac:dyDescent="0.3">
      <c r="B1785" s="4" t="s">
        <v>1860</v>
      </c>
      <c r="C1785" s="7" t="s">
        <v>1338</v>
      </c>
      <c r="D1785">
        <v>1</v>
      </c>
    </row>
    <row r="1786" spans="2:4" x14ac:dyDescent="0.3">
      <c r="B1786" s="4" t="s">
        <v>1805</v>
      </c>
      <c r="C1786" s="7" t="s">
        <v>1750</v>
      </c>
      <c r="D1786">
        <v>1</v>
      </c>
    </row>
    <row r="1787" spans="2:4" x14ac:dyDescent="0.3">
      <c r="B1787" s="4" t="s">
        <v>1805</v>
      </c>
      <c r="C1787" s="7" t="s">
        <v>1301</v>
      </c>
      <c r="D1787">
        <v>1</v>
      </c>
    </row>
    <row r="1788" spans="2:4" x14ac:dyDescent="0.3">
      <c r="B1788" s="4" t="s">
        <v>1805</v>
      </c>
      <c r="C1788" s="7" t="s">
        <v>20742</v>
      </c>
      <c r="D1788">
        <v>1</v>
      </c>
    </row>
    <row r="1789" spans="2:4" x14ac:dyDescent="0.3">
      <c r="B1789" s="4" t="s">
        <v>1087</v>
      </c>
      <c r="C1789" s="7" t="s">
        <v>238</v>
      </c>
      <c r="D1789">
        <v>1</v>
      </c>
    </row>
    <row r="1790" spans="2:4" x14ac:dyDescent="0.3">
      <c r="B1790" s="4" t="s">
        <v>1087</v>
      </c>
      <c r="C1790" s="7" t="s">
        <v>468</v>
      </c>
      <c r="D1790">
        <v>1</v>
      </c>
    </row>
    <row r="1791" spans="2:4" x14ac:dyDescent="0.3">
      <c r="B1791" s="4" t="s">
        <v>1087</v>
      </c>
      <c r="C1791" s="7" t="s">
        <v>1823</v>
      </c>
      <c r="D1791">
        <v>1</v>
      </c>
    </row>
    <row r="1792" spans="2:4" x14ac:dyDescent="0.3">
      <c r="B1792" s="4" t="s">
        <v>19584</v>
      </c>
      <c r="C1792" s="7" t="s">
        <v>143</v>
      </c>
      <c r="D1792">
        <v>1</v>
      </c>
    </row>
    <row r="1793" spans="2:4" x14ac:dyDescent="0.3">
      <c r="B1793" s="4" t="s">
        <v>19584</v>
      </c>
      <c r="C1793" s="7" t="s">
        <v>20745</v>
      </c>
      <c r="D1793">
        <v>1</v>
      </c>
    </row>
    <row r="1794" spans="2:4" x14ac:dyDescent="0.3">
      <c r="B1794" s="4" t="s">
        <v>19584</v>
      </c>
      <c r="C1794" s="7" t="s">
        <v>20742</v>
      </c>
      <c r="D1794">
        <v>1</v>
      </c>
    </row>
    <row r="1795" spans="2:4" x14ac:dyDescent="0.3">
      <c r="B1795" s="4" t="s">
        <v>1187</v>
      </c>
      <c r="C1795" s="7" t="s">
        <v>462</v>
      </c>
      <c r="D1795">
        <v>1</v>
      </c>
    </row>
    <row r="1796" spans="2:4" x14ac:dyDescent="0.3">
      <c r="B1796" s="4" t="s">
        <v>1187</v>
      </c>
      <c r="C1796" s="7" t="s">
        <v>20768</v>
      </c>
      <c r="D1796">
        <v>1</v>
      </c>
    </row>
    <row r="1797" spans="2:4" x14ac:dyDescent="0.3">
      <c r="B1797" s="4" t="s">
        <v>1187</v>
      </c>
      <c r="C1797" s="7" t="s">
        <v>184</v>
      </c>
      <c r="D1797">
        <v>1</v>
      </c>
    </row>
    <row r="1798" spans="2:4" x14ac:dyDescent="0.3">
      <c r="B1798" s="4" t="s">
        <v>19075</v>
      </c>
      <c r="C1798" s="7" t="s">
        <v>20752</v>
      </c>
      <c r="D1798">
        <v>1</v>
      </c>
    </row>
    <row r="1799" spans="2:4" x14ac:dyDescent="0.3">
      <c r="B1799" s="4" t="s">
        <v>19075</v>
      </c>
      <c r="C1799" s="7" t="s">
        <v>154</v>
      </c>
      <c r="D1799">
        <v>1</v>
      </c>
    </row>
    <row r="1800" spans="2:4" x14ac:dyDescent="0.3">
      <c r="B1800" s="4" t="s">
        <v>19075</v>
      </c>
      <c r="C1800" s="7" t="s">
        <v>2121</v>
      </c>
      <c r="D1800">
        <v>1</v>
      </c>
    </row>
    <row r="1801" spans="2:4" x14ac:dyDescent="0.3">
      <c r="B1801" s="4" t="s">
        <v>930</v>
      </c>
      <c r="C1801" s="7" t="s">
        <v>20742</v>
      </c>
      <c r="D1801">
        <v>1</v>
      </c>
    </row>
    <row r="1802" spans="2:4" x14ac:dyDescent="0.3">
      <c r="B1802" s="4" t="s">
        <v>930</v>
      </c>
      <c r="C1802" s="7" t="s">
        <v>5105</v>
      </c>
      <c r="D1802">
        <v>1</v>
      </c>
    </row>
    <row r="1803" spans="2:4" x14ac:dyDescent="0.3">
      <c r="B1803" s="4" t="s">
        <v>930</v>
      </c>
      <c r="C1803" s="7" t="s">
        <v>555</v>
      </c>
      <c r="D1803">
        <v>1</v>
      </c>
    </row>
    <row r="1804" spans="2:4" x14ac:dyDescent="0.3">
      <c r="B1804" s="4" t="s">
        <v>679</v>
      </c>
      <c r="C1804" s="7" t="s">
        <v>462</v>
      </c>
      <c r="D1804">
        <v>1</v>
      </c>
    </row>
    <row r="1805" spans="2:4" x14ac:dyDescent="0.3">
      <c r="B1805" s="4" t="s">
        <v>679</v>
      </c>
      <c r="C1805" s="7" t="s">
        <v>1823</v>
      </c>
      <c r="D1805">
        <v>1</v>
      </c>
    </row>
    <row r="1806" spans="2:4" x14ac:dyDescent="0.3">
      <c r="B1806" s="4" t="s">
        <v>679</v>
      </c>
      <c r="C1806" s="7" t="s">
        <v>604</v>
      </c>
      <c r="D1806">
        <v>1</v>
      </c>
    </row>
    <row r="1807" spans="2:4" x14ac:dyDescent="0.3">
      <c r="B1807" s="4" t="s">
        <v>1278</v>
      </c>
      <c r="C1807" s="7" t="s">
        <v>143</v>
      </c>
      <c r="D1807">
        <v>1</v>
      </c>
    </row>
    <row r="1808" spans="2:4" x14ac:dyDescent="0.3">
      <c r="B1808" s="4" t="s">
        <v>1278</v>
      </c>
      <c r="C1808" s="7" t="s">
        <v>468</v>
      </c>
      <c r="D1808">
        <v>1</v>
      </c>
    </row>
    <row r="1809" spans="2:4" x14ac:dyDescent="0.3">
      <c r="B1809" s="4" t="s">
        <v>1278</v>
      </c>
      <c r="C1809" s="7" t="s">
        <v>20742</v>
      </c>
      <c r="D1809">
        <v>1</v>
      </c>
    </row>
    <row r="1810" spans="2:4" x14ac:dyDescent="0.3">
      <c r="B1810" s="4" t="s">
        <v>1342</v>
      </c>
      <c r="C1810" s="7" t="s">
        <v>604</v>
      </c>
      <c r="D1810">
        <v>1</v>
      </c>
    </row>
    <row r="1811" spans="2:4" x14ac:dyDescent="0.3">
      <c r="B1811" s="4" t="s">
        <v>1342</v>
      </c>
      <c r="C1811" s="7" t="s">
        <v>555</v>
      </c>
      <c r="D1811">
        <v>1</v>
      </c>
    </row>
    <row r="1812" spans="2:4" x14ac:dyDescent="0.3">
      <c r="B1812" s="4" t="s">
        <v>1342</v>
      </c>
      <c r="C1812" s="7" t="s">
        <v>20742</v>
      </c>
      <c r="D1812">
        <v>1</v>
      </c>
    </row>
    <row r="1813" spans="2:4" x14ac:dyDescent="0.3">
      <c r="B1813" s="4" t="s">
        <v>1810</v>
      </c>
      <c r="C1813" s="7" t="s">
        <v>169</v>
      </c>
      <c r="D1813">
        <v>1</v>
      </c>
    </row>
    <row r="1814" spans="2:4" x14ac:dyDescent="0.3">
      <c r="B1814" s="4" t="s">
        <v>1810</v>
      </c>
      <c r="C1814" s="7" t="s">
        <v>154</v>
      </c>
      <c r="D1814">
        <v>1</v>
      </c>
    </row>
    <row r="1815" spans="2:4" x14ac:dyDescent="0.3">
      <c r="B1815" s="4" t="s">
        <v>1810</v>
      </c>
      <c r="C1815" s="7" t="s">
        <v>3513</v>
      </c>
      <c r="D1815">
        <v>1</v>
      </c>
    </row>
    <row r="1816" spans="2:4" x14ac:dyDescent="0.3">
      <c r="B1816" s="4" t="s">
        <v>1077</v>
      </c>
      <c r="C1816" s="7" t="s">
        <v>238</v>
      </c>
      <c r="D1816">
        <v>1</v>
      </c>
    </row>
    <row r="1817" spans="2:4" x14ac:dyDescent="0.3">
      <c r="B1817" s="4" t="s">
        <v>1077</v>
      </c>
      <c r="C1817" s="7" t="s">
        <v>555</v>
      </c>
      <c r="D1817">
        <v>1</v>
      </c>
    </row>
    <row r="1818" spans="2:4" x14ac:dyDescent="0.3">
      <c r="B1818" s="4" t="s">
        <v>1077</v>
      </c>
      <c r="C1818" s="7" t="s">
        <v>20742</v>
      </c>
      <c r="D1818">
        <v>1</v>
      </c>
    </row>
    <row r="1819" spans="2:4" x14ac:dyDescent="0.3">
      <c r="B1819" s="4" t="s">
        <v>19670</v>
      </c>
      <c r="C1819" s="7" t="s">
        <v>19674</v>
      </c>
      <c r="D1819">
        <v>2</v>
      </c>
    </row>
    <row r="1820" spans="2:4" x14ac:dyDescent="0.3">
      <c r="B1820" s="4" t="s">
        <v>19670</v>
      </c>
      <c r="C1820" s="7" t="s">
        <v>20755</v>
      </c>
      <c r="D1820">
        <v>1</v>
      </c>
    </row>
    <row r="1821" spans="2:4" x14ac:dyDescent="0.3">
      <c r="B1821" s="4" t="s">
        <v>20252</v>
      </c>
      <c r="C1821" s="7" t="s">
        <v>19848</v>
      </c>
      <c r="D1821">
        <v>1</v>
      </c>
    </row>
    <row r="1822" spans="2:4" x14ac:dyDescent="0.3">
      <c r="B1822" s="4" t="s">
        <v>20252</v>
      </c>
      <c r="C1822" s="7" t="s">
        <v>1301</v>
      </c>
      <c r="D1822">
        <v>1</v>
      </c>
    </row>
    <row r="1823" spans="2:4" x14ac:dyDescent="0.3">
      <c r="B1823" s="4" t="s">
        <v>20252</v>
      </c>
      <c r="C1823" s="7" t="s">
        <v>6494</v>
      </c>
      <c r="D1823">
        <v>1</v>
      </c>
    </row>
    <row r="1824" spans="2:4" x14ac:dyDescent="0.3">
      <c r="B1824" s="4" t="s">
        <v>1403</v>
      </c>
      <c r="C1824" s="7" t="s">
        <v>462</v>
      </c>
      <c r="D1824">
        <v>1</v>
      </c>
    </row>
    <row r="1825" spans="2:4" x14ac:dyDescent="0.3">
      <c r="B1825" s="4" t="s">
        <v>1403</v>
      </c>
      <c r="C1825" s="7" t="s">
        <v>238</v>
      </c>
      <c r="D1825">
        <v>1</v>
      </c>
    </row>
    <row r="1826" spans="2:4" x14ac:dyDescent="0.3">
      <c r="B1826" s="4" t="s">
        <v>1403</v>
      </c>
      <c r="C1826" s="7" t="s">
        <v>513</v>
      </c>
      <c r="D1826">
        <v>1</v>
      </c>
    </row>
    <row r="1827" spans="2:4" x14ac:dyDescent="0.3">
      <c r="B1827" s="4" t="s">
        <v>1865</v>
      </c>
      <c r="C1827" s="7" t="s">
        <v>238</v>
      </c>
      <c r="D1827">
        <v>1</v>
      </c>
    </row>
    <row r="1828" spans="2:4" x14ac:dyDescent="0.3">
      <c r="B1828" s="4" t="s">
        <v>1865</v>
      </c>
      <c r="C1828" s="7" t="s">
        <v>531</v>
      </c>
      <c r="D1828">
        <v>1</v>
      </c>
    </row>
    <row r="1829" spans="2:4" x14ac:dyDescent="0.3">
      <c r="B1829" s="4" t="s">
        <v>1865</v>
      </c>
      <c r="C1829" s="7" t="s">
        <v>199</v>
      </c>
      <c r="D1829">
        <v>1</v>
      </c>
    </row>
    <row r="1830" spans="2:4" x14ac:dyDescent="0.3">
      <c r="B1830" s="4" t="s">
        <v>1178</v>
      </c>
      <c r="C1830" s="7" t="s">
        <v>154</v>
      </c>
      <c r="D1830">
        <v>1</v>
      </c>
    </row>
    <row r="1831" spans="2:4" x14ac:dyDescent="0.3">
      <c r="B1831" s="4" t="s">
        <v>1178</v>
      </c>
      <c r="C1831" s="7" t="s">
        <v>169</v>
      </c>
      <c r="D1831">
        <v>1</v>
      </c>
    </row>
    <row r="1832" spans="2:4" x14ac:dyDescent="0.3">
      <c r="B1832" s="4" t="s">
        <v>87</v>
      </c>
      <c r="C1832" s="7" t="s">
        <v>95</v>
      </c>
      <c r="D1832">
        <v>1</v>
      </c>
    </row>
    <row r="1833" spans="2:4" x14ac:dyDescent="0.3">
      <c r="B1833" s="4" t="s">
        <v>87</v>
      </c>
      <c r="C1833" s="7" t="s">
        <v>75</v>
      </c>
      <c r="D1833">
        <v>1</v>
      </c>
    </row>
    <row r="1834" spans="2:4" x14ac:dyDescent="0.3">
      <c r="B1834" s="4" t="s">
        <v>1269</v>
      </c>
      <c r="C1834" s="7" t="s">
        <v>199</v>
      </c>
      <c r="D1834">
        <v>1</v>
      </c>
    </row>
    <row r="1835" spans="2:4" x14ac:dyDescent="0.3">
      <c r="B1835" s="4" t="s">
        <v>1269</v>
      </c>
      <c r="C1835" s="7" t="s">
        <v>3513</v>
      </c>
      <c r="D1835">
        <v>1</v>
      </c>
    </row>
    <row r="1836" spans="2:4" x14ac:dyDescent="0.3">
      <c r="B1836" s="4" t="s">
        <v>1072</v>
      </c>
      <c r="C1836" s="7" t="s">
        <v>555</v>
      </c>
      <c r="D1836">
        <v>1</v>
      </c>
    </row>
    <row r="1837" spans="2:4" x14ac:dyDescent="0.3">
      <c r="B1837" s="4" t="s">
        <v>1072</v>
      </c>
      <c r="C1837" s="7" t="s">
        <v>604</v>
      </c>
      <c r="D1837">
        <v>1</v>
      </c>
    </row>
    <row r="1838" spans="2:4" x14ac:dyDescent="0.3">
      <c r="B1838" s="4" t="s">
        <v>431</v>
      </c>
      <c r="C1838" s="7" t="s">
        <v>531</v>
      </c>
      <c r="D1838">
        <v>1</v>
      </c>
    </row>
    <row r="1839" spans="2:4" x14ac:dyDescent="0.3">
      <c r="B1839" s="4" t="s">
        <v>431</v>
      </c>
      <c r="C1839" s="7" t="s">
        <v>482</v>
      </c>
      <c r="D1839">
        <v>1</v>
      </c>
    </row>
    <row r="1840" spans="2:4" x14ac:dyDescent="0.3">
      <c r="B1840" s="4" t="s">
        <v>675</v>
      </c>
      <c r="C1840" s="7" t="s">
        <v>335</v>
      </c>
      <c r="D1840">
        <v>1</v>
      </c>
    </row>
    <row r="1841" spans="2:4" x14ac:dyDescent="0.3">
      <c r="B1841" s="4" t="s">
        <v>675</v>
      </c>
      <c r="C1841" s="7" t="s">
        <v>36</v>
      </c>
      <c r="D1841">
        <v>1</v>
      </c>
    </row>
    <row r="1842" spans="2:4" x14ac:dyDescent="0.3">
      <c r="B1842" s="4" t="s">
        <v>1097</v>
      </c>
      <c r="C1842" s="7" t="s">
        <v>20742</v>
      </c>
      <c r="D1842">
        <v>1</v>
      </c>
    </row>
    <row r="1843" spans="2:4" x14ac:dyDescent="0.3">
      <c r="B1843" s="4" t="s">
        <v>1097</v>
      </c>
      <c r="C1843" s="7" t="s">
        <v>604</v>
      </c>
      <c r="D1843">
        <v>1</v>
      </c>
    </row>
    <row r="1844" spans="2:4" x14ac:dyDescent="0.3">
      <c r="B1844" s="4" t="s">
        <v>743</v>
      </c>
      <c r="C1844" s="7" t="s">
        <v>55</v>
      </c>
      <c r="D1844">
        <v>1</v>
      </c>
    </row>
    <row r="1845" spans="2:4" x14ac:dyDescent="0.3">
      <c r="B1845" s="4" t="s">
        <v>743</v>
      </c>
      <c r="C1845" s="7" t="s">
        <v>20770</v>
      </c>
      <c r="D1845">
        <v>1</v>
      </c>
    </row>
    <row r="1846" spans="2:4" x14ac:dyDescent="0.3">
      <c r="B1846" s="4" t="s">
        <v>990</v>
      </c>
      <c r="C1846" s="7" t="s">
        <v>5105</v>
      </c>
      <c r="D1846">
        <v>1</v>
      </c>
    </row>
    <row r="1847" spans="2:4" x14ac:dyDescent="0.3">
      <c r="B1847" s="4" t="s">
        <v>990</v>
      </c>
      <c r="C1847" s="7" t="s">
        <v>555</v>
      </c>
      <c r="D1847">
        <v>1</v>
      </c>
    </row>
    <row r="1848" spans="2:4" x14ac:dyDescent="0.3">
      <c r="B1848" s="4" t="s">
        <v>557</v>
      </c>
      <c r="C1848" s="7" t="s">
        <v>154</v>
      </c>
      <c r="D1848">
        <v>1</v>
      </c>
    </row>
    <row r="1849" spans="2:4" x14ac:dyDescent="0.3">
      <c r="B1849" s="4" t="s">
        <v>557</v>
      </c>
      <c r="C1849" s="7" t="s">
        <v>482</v>
      </c>
      <c r="D1849">
        <v>1</v>
      </c>
    </row>
    <row r="1850" spans="2:4" x14ac:dyDescent="0.3">
      <c r="B1850" s="4" t="s">
        <v>1800</v>
      </c>
      <c r="C1850" s="7" t="s">
        <v>3513</v>
      </c>
      <c r="D1850">
        <v>1</v>
      </c>
    </row>
    <row r="1851" spans="2:4" x14ac:dyDescent="0.3">
      <c r="B1851" s="4" t="s">
        <v>1800</v>
      </c>
      <c r="C1851" s="7" t="s">
        <v>20742</v>
      </c>
      <c r="D1851">
        <v>1</v>
      </c>
    </row>
    <row r="1852" spans="2:4" x14ac:dyDescent="0.3">
      <c r="B1852" s="4" t="s">
        <v>684</v>
      </c>
      <c r="C1852" s="7" t="s">
        <v>36</v>
      </c>
      <c r="D1852">
        <v>1</v>
      </c>
    </row>
    <row r="1853" spans="2:4" x14ac:dyDescent="0.3">
      <c r="B1853" s="4" t="s">
        <v>684</v>
      </c>
      <c r="C1853" s="7" t="s">
        <v>829</v>
      </c>
      <c r="D1853">
        <v>1</v>
      </c>
    </row>
    <row r="1854" spans="2:4" x14ac:dyDescent="0.3">
      <c r="B1854" s="4" t="s">
        <v>6664</v>
      </c>
      <c r="C1854" s="7" t="s">
        <v>2121</v>
      </c>
      <c r="D1854">
        <v>1</v>
      </c>
    </row>
    <row r="1855" spans="2:4" x14ac:dyDescent="0.3">
      <c r="B1855" s="4" t="s">
        <v>6664</v>
      </c>
      <c r="C1855" s="7" t="s">
        <v>2267</v>
      </c>
      <c r="D1855">
        <v>1</v>
      </c>
    </row>
    <row r="1856" spans="2:4" x14ac:dyDescent="0.3">
      <c r="B1856" s="4" t="s">
        <v>82</v>
      </c>
      <c r="C1856" s="7" t="s">
        <v>385</v>
      </c>
      <c r="D1856">
        <v>1</v>
      </c>
    </row>
    <row r="1857" spans="2:4" x14ac:dyDescent="0.3">
      <c r="B1857" s="4" t="s">
        <v>82</v>
      </c>
      <c r="C1857" s="7" t="s">
        <v>75</v>
      </c>
      <c r="D1857">
        <v>1</v>
      </c>
    </row>
    <row r="1858" spans="2:4" x14ac:dyDescent="0.3">
      <c r="B1858" s="4" t="s">
        <v>1182</v>
      </c>
      <c r="C1858" s="7" t="s">
        <v>555</v>
      </c>
      <c r="D1858">
        <v>1</v>
      </c>
    </row>
    <row r="1859" spans="2:4" x14ac:dyDescent="0.3">
      <c r="B1859" s="4" t="s">
        <v>1182</v>
      </c>
      <c r="C1859" s="7" t="s">
        <v>20742</v>
      </c>
      <c r="D1859">
        <v>1</v>
      </c>
    </row>
    <row r="1860" spans="2:4" x14ac:dyDescent="0.3">
      <c r="B1860" s="4" t="s">
        <v>1742</v>
      </c>
      <c r="C1860" s="7" t="s">
        <v>555</v>
      </c>
      <c r="D1860">
        <v>1</v>
      </c>
    </row>
    <row r="1861" spans="2:4" x14ac:dyDescent="0.3">
      <c r="B1861" s="4" t="s">
        <v>1742</v>
      </c>
      <c r="C1861" s="7" t="s">
        <v>1750</v>
      </c>
      <c r="D1861">
        <v>1</v>
      </c>
    </row>
    <row r="1862" spans="2:4" x14ac:dyDescent="0.3">
      <c r="B1862" s="4" t="s">
        <v>995</v>
      </c>
      <c r="C1862" s="7" t="s">
        <v>143</v>
      </c>
      <c r="D1862">
        <v>1</v>
      </c>
    </row>
    <row r="1863" spans="2:4" x14ac:dyDescent="0.3">
      <c r="B1863" s="4" t="s">
        <v>995</v>
      </c>
      <c r="C1863" s="7" t="s">
        <v>1750</v>
      </c>
      <c r="D1863">
        <v>1</v>
      </c>
    </row>
    <row r="1864" spans="2:4" x14ac:dyDescent="0.3">
      <c r="B1864" s="4" t="s">
        <v>1082</v>
      </c>
      <c r="C1864" s="7" t="s">
        <v>20742</v>
      </c>
      <c r="D1864">
        <v>1</v>
      </c>
    </row>
    <row r="1865" spans="2:4" x14ac:dyDescent="0.3">
      <c r="B1865" s="4" t="s">
        <v>1082</v>
      </c>
      <c r="C1865" s="7" t="s">
        <v>604</v>
      </c>
      <c r="D1865">
        <v>1</v>
      </c>
    </row>
    <row r="1866" spans="2:4" x14ac:dyDescent="0.3">
      <c r="B1866" s="4" t="s">
        <v>1164</v>
      </c>
      <c r="C1866" s="7" t="s">
        <v>238</v>
      </c>
      <c r="D1866">
        <v>1</v>
      </c>
    </row>
    <row r="1867" spans="2:4" x14ac:dyDescent="0.3">
      <c r="B1867" s="4" t="s">
        <v>1164</v>
      </c>
      <c r="C1867" s="7" t="s">
        <v>604</v>
      </c>
      <c r="D1867">
        <v>1</v>
      </c>
    </row>
    <row r="1868" spans="2:4" x14ac:dyDescent="0.3">
      <c r="B1868" s="4" t="s">
        <v>1169</v>
      </c>
      <c r="C1868" s="7" t="s">
        <v>555</v>
      </c>
      <c r="D1868">
        <v>1</v>
      </c>
    </row>
    <row r="1869" spans="2:4" x14ac:dyDescent="0.3">
      <c r="B1869" s="4" t="s">
        <v>1169</v>
      </c>
      <c r="C1869" s="7" t="s">
        <v>482</v>
      </c>
      <c r="D1869">
        <v>1</v>
      </c>
    </row>
    <row r="1870" spans="2:4" x14ac:dyDescent="0.3">
      <c r="B1870" s="4" t="s">
        <v>1174</v>
      </c>
      <c r="C1870" s="7" t="s">
        <v>2121</v>
      </c>
      <c r="D1870">
        <v>1</v>
      </c>
    </row>
    <row r="1871" spans="2:4" x14ac:dyDescent="0.3">
      <c r="B1871" s="4" t="s">
        <v>1747</v>
      </c>
      <c r="C1871" s="7" t="s">
        <v>1750</v>
      </c>
      <c r="D1871">
        <v>1</v>
      </c>
    </row>
    <row r="1872" spans="2:4" x14ac:dyDescent="0.3">
      <c r="B1872" s="4" t="s">
        <v>1407</v>
      </c>
      <c r="C1872" s="7" t="s">
        <v>199</v>
      </c>
      <c r="D1872">
        <v>1</v>
      </c>
    </row>
    <row r="1873" spans="2:4" x14ac:dyDescent="0.3">
      <c r="B1873" s="4" t="s">
        <v>1101</v>
      </c>
      <c r="C1873" s="7" t="s">
        <v>143</v>
      </c>
      <c r="D1873">
        <v>1</v>
      </c>
    </row>
    <row r="1874" spans="2:4" x14ac:dyDescent="0.3">
      <c r="B1874" s="4" t="s">
        <v>1274</v>
      </c>
      <c r="C1874" s="7" t="s">
        <v>555</v>
      </c>
      <c r="D1874">
        <v>1</v>
      </c>
    </row>
    <row r="1875" spans="2:4" x14ac:dyDescent="0.3">
      <c r="B1875" s="4" t="s">
        <v>1160</v>
      </c>
      <c r="C1875" s="7" t="s">
        <v>829</v>
      </c>
      <c r="D1875">
        <v>1</v>
      </c>
    </row>
    <row r="1876" spans="2:4" x14ac:dyDescent="0.3">
      <c r="B1876" s="4" t="s">
        <v>552</v>
      </c>
      <c r="C1876" s="7" t="s">
        <v>555</v>
      </c>
      <c r="D1876">
        <v>1</v>
      </c>
    </row>
    <row r="1877" spans="2:4" x14ac:dyDescent="0.3">
      <c r="B1877" s="4" t="s">
        <v>20369</v>
      </c>
      <c r="C1877" s="7" t="s">
        <v>143</v>
      </c>
      <c r="D1877">
        <v>1</v>
      </c>
    </row>
    <row r="1878" spans="2:4" x14ac:dyDescent="0.3">
      <c r="B1878" s="4" t="s">
        <v>1092</v>
      </c>
      <c r="C1878" s="7" t="s">
        <v>546</v>
      </c>
      <c r="D1878">
        <v>1</v>
      </c>
    </row>
    <row r="1879" spans="2:4" x14ac:dyDescent="0.3">
      <c r="B1879" s="4" t="s">
        <v>986</v>
      </c>
      <c r="C1879" s="7" t="s">
        <v>385</v>
      </c>
      <c r="D1879">
        <v>1</v>
      </c>
    </row>
    <row r="1880" spans="2:4" x14ac:dyDescent="0.3">
      <c r="B1880" s="4" t="s">
        <v>1869</v>
      </c>
      <c r="C1880" s="7" t="s">
        <v>829</v>
      </c>
      <c r="D1880">
        <v>1</v>
      </c>
    </row>
    <row r="1881" spans="2:4" x14ac:dyDescent="0.3">
      <c r="B1881" s="4" t="s">
        <v>982</v>
      </c>
      <c r="C1881" s="7" t="s">
        <v>143</v>
      </c>
      <c r="D1881">
        <v>1</v>
      </c>
    </row>
    <row r="1882" spans="2:4" x14ac:dyDescent="0.3">
      <c r="B1882" s="4" t="s">
        <v>110</v>
      </c>
      <c r="C1882" s="7" t="s">
        <v>75</v>
      </c>
      <c r="D1882">
        <v>1</v>
      </c>
    </row>
  </sheetData>
  <mergeCells count="14">
    <mergeCell ref="B18:C18"/>
    <mergeCell ref="B23:C23"/>
    <mergeCell ref="B22:C22"/>
    <mergeCell ref="F26:EU26"/>
    <mergeCell ref="B26:D26"/>
    <mergeCell ref="A16:G16"/>
    <mergeCell ref="A15:G15"/>
    <mergeCell ref="A13:G13"/>
    <mergeCell ref="A7:G7"/>
    <mergeCell ref="A8:G8"/>
    <mergeCell ref="A10:G10"/>
    <mergeCell ref="A12:G12"/>
    <mergeCell ref="A9:G9"/>
    <mergeCell ref="A11:G11"/>
  </mergeCells>
  <dataValidations count="2">
    <dataValidation type="list" allowBlank="1" showInputMessage="1" showErrorMessage="1" sqref="B20" xr:uid="{58FD59E0-3574-4F2E-9E08-53ACEC0DC46E}">
      <formula1>$B$28:$B$1882</formula1>
    </dataValidation>
    <dataValidation type="list" allowBlank="1" showInputMessage="1" showErrorMessage="1" sqref="C20" xr:uid="{3E750D47-2856-4DD5-8C85-45457C2102E3}">
      <formula1>$C$28:$C$1882</formula1>
    </dataValidation>
  </dataValidations>
  <pageMargins left="0.7" right="0.7" top="0.75" bottom="0.75" header="0.3" footer="0.3"/>
  <drawing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7CE7F-82B5-482B-A766-DBAE88B3E828}">
  <dimension ref="A1:N48"/>
  <sheetViews>
    <sheetView showGridLines="0" workbookViewId="0"/>
  </sheetViews>
  <sheetFormatPr defaultRowHeight="14.4" x14ac:dyDescent="0.3"/>
  <cols>
    <col min="1" max="1" width="5.33203125" customWidth="1"/>
    <col min="2" max="2" width="20" bestFit="1" customWidth="1"/>
    <col min="3" max="3" width="26" bestFit="1" customWidth="1"/>
    <col min="4" max="6" width="7.109375" bestFit="1" customWidth="1"/>
    <col min="7" max="7" width="11.21875" bestFit="1" customWidth="1"/>
  </cols>
  <sheetData>
    <row r="1" spans="1:14" s="106" customFormat="1" ht="22.05" customHeight="1" x14ac:dyDescent="0.3">
      <c r="A1" s="128" t="s">
        <v>20815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9"/>
    </row>
    <row r="2" spans="1:14" s="106" customFormat="1" ht="22.05" customHeight="1" x14ac:dyDescent="0.3">
      <c r="A2" s="105" t="s">
        <v>20818</v>
      </c>
      <c r="N2" s="143"/>
    </row>
    <row r="3" spans="1:14" s="106" customFormat="1" ht="22.05" customHeight="1" x14ac:dyDescent="0.3">
      <c r="A3" s="105" t="s">
        <v>20816</v>
      </c>
      <c r="N3" s="143"/>
    </row>
    <row r="4" spans="1:14" s="106" customFormat="1" ht="30.6" customHeight="1" thickBot="1" x14ac:dyDescent="0.35">
      <c r="A4" s="157" t="s">
        <v>20817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5"/>
    </row>
    <row r="5" spans="1:14" ht="15" thickBot="1" x14ac:dyDescent="0.35"/>
    <row r="6" spans="1:14" ht="22.05" customHeight="1" x14ac:dyDescent="0.3">
      <c r="A6" s="140" t="b">
        <v>1</v>
      </c>
      <c r="B6" s="38" t="s">
        <v>20705</v>
      </c>
      <c r="C6" s="99"/>
      <c r="D6" s="99"/>
      <c r="E6" s="41"/>
      <c r="F6" s="41"/>
      <c r="G6" s="41"/>
      <c r="H6" s="41"/>
      <c r="I6" s="41"/>
      <c r="J6" s="41"/>
      <c r="K6" s="41"/>
      <c r="L6" s="41"/>
      <c r="M6" s="41"/>
      <c r="N6" s="24"/>
    </row>
    <row r="7" spans="1:14" ht="92.4" customHeight="1" x14ac:dyDescent="0.3">
      <c r="A7" s="254" t="s">
        <v>20834</v>
      </c>
      <c r="B7" s="255"/>
      <c r="C7" s="255"/>
      <c r="D7" s="255"/>
      <c r="E7" s="255"/>
      <c r="F7" s="255"/>
      <c r="G7" s="255"/>
      <c r="H7" s="255"/>
      <c r="I7" s="255"/>
      <c r="J7" s="255"/>
      <c r="K7" s="255"/>
      <c r="L7" s="255"/>
      <c r="M7" s="255"/>
      <c r="N7" s="256"/>
    </row>
    <row r="8" spans="1:14" ht="22.05" customHeight="1" x14ac:dyDescent="0.3">
      <c r="A8" s="254" t="s">
        <v>20832</v>
      </c>
      <c r="B8" s="297"/>
      <c r="C8" s="297"/>
      <c r="D8" s="297"/>
      <c r="E8" s="297"/>
      <c r="F8" s="297"/>
      <c r="G8" s="297"/>
      <c r="H8" s="297"/>
      <c r="I8" s="297"/>
      <c r="J8" s="297"/>
      <c r="K8" s="297"/>
      <c r="L8" s="297"/>
      <c r="M8" s="297"/>
      <c r="N8" s="298"/>
    </row>
    <row r="9" spans="1:14" ht="22.05" customHeight="1" thickBot="1" x14ac:dyDescent="0.35">
      <c r="A9" s="254" t="s">
        <v>20823</v>
      </c>
      <c r="B9" s="255"/>
      <c r="C9" s="255"/>
      <c r="D9" s="255"/>
      <c r="E9" s="255"/>
      <c r="F9" s="255"/>
      <c r="G9" s="255"/>
      <c r="H9" s="255"/>
      <c r="I9" s="255"/>
      <c r="J9" s="255"/>
      <c r="K9" s="255"/>
      <c r="L9" s="255"/>
      <c r="M9" s="255"/>
      <c r="N9" s="256"/>
    </row>
    <row r="10" spans="1:14" ht="18" x14ac:dyDescent="0.3">
      <c r="A10" s="139"/>
      <c r="B10" s="38" t="s">
        <v>20694</v>
      </c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24"/>
    </row>
    <row r="11" spans="1:14" ht="34.200000000000003" customHeight="1" x14ac:dyDescent="0.3">
      <c r="A11" s="251" t="s">
        <v>20825</v>
      </c>
      <c r="B11" s="252"/>
      <c r="C11" s="252"/>
      <c r="D11" s="252"/>
      <c r="E11" s="252"/>
      <c r="F11" s="252"/>
      <c r="G11" s="252"/>
      <c r="H11" s="252"/>
      <c r="I11" s="252"/>
      <c r="J11" s="252"/>
      <c r="K11" s="252"/>
      <c r="L11" s="252"/>
      <c r="M11" s="252"/>
      <c r="N11" s="253"/>
    </row>
    <row r="12" spans="1:14" ht="48.6" customHeight="1" x14ac:dyDescent="0.3">
      <c r="A12" s="251" t="s">
        <v>20824</v>
      </c>
      <c r="B12" s="252"/>
      <c r="C12" s="252"/>
      <c r="D12" s="252"/>
      <c r="E12" s="252"/>
      <c r="F12" s="252"/>
      <c r="G12" s="252"/>
      <c r="H12" s="252"/>
      <c r="I12" s="252"/>
      <c r="J12" s="252"/>
      <c r="K12" s="252"/>
      <c r="L12" s="252"/>
      <c r="M12" s="252"/>
      <c r="N12" s="253"/>
    </row>
    <row r="13" spans="1:14" ht="30" customHeight="1" x14ac:dyDescent="0.3">
      <c r="A13" s="251" t="s">
        <v>20826</v>
      </c>
      <c r="B13" s="252"/>
      <c r="C13" s="252"/>
      <c r="D13" s="252"/>
      <c r="E13" s="252"/>
      <c r="F13" s="252"/>
      <c r="G13" s="252"/>
      <c r="H13" s="252"/>
      <c r="I13" s="252"/>
      <c r="J13" s="252"/>
      <c r="K13" s="252"/>
      <c r="L13" s="252"/>
      <c r="M13" s="252"/>
      <c r="N13" s="253"/>
    </row>
    <row r="14" spans="1:14" ht="25.8" customHeight="1" x14ac:dyDescent="0.3">
      <c r="A14" s="251" t="s">
        <v>20827</v>
      </c>
      <c r="B14" s="252"/>
      <c r="C14" s="252"/>
      <c r="D14" s="252"/>
      <c r="E14" s="252"/>
      <c r="F14" s="252"/>
      <c r="G14" s="252"/>
      <c r="H14" s="252"/>
      <c r="I14" s="252"/>
      <c r="J14" s="252"/>
      <c r="K14" s="252"/>
      <c r="L14" s="252"/>
      <c r="M14" s="252"/>
      <c r="N14" s="253"/>
    </row>
    <row r="15" spans="1:14" ht="22.05" customHeight="1" x14ac:dyDescent="0.3">
      <c r="A15" s="251" t="s">
        <v>20828</v>
      </c>
      <c r="B15" s="252"/>
      <c r="C15" s="252"/>
      <c r="D15" s="252"/>
      <c r="E15" s="252"/>
      <c r="F15" s="252"/>
      <c r="G15" s="252"/>
      <c r="H15" s="252"/>
      <c r="I15" s="252"/>
      <c r="J15" s="252"/>
      <c r="K15" s="252"/>
      <c r="L15" s="252"/>
      <c r="M15" s="252"/>
      <c r="N15" s="253"/>
    </row>
    <row r="16" spans="1:14" ht="38.4" customHeight="1" x14ac:dyDescent="0.3">
      <c r="A16" s="251" t="s">
        <v>20829</v>
      </c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  <c r="N16" s="253"/>
    </row>
    <row r="17" spans="1:14" ht="30" customHeight="1" thickBot="1" x14ac:dyDescent="0.35">
      <c r="A17" s="257" t="s">
        <v>20830</v>
      </c>
      <c r="B17" s="258"/>
      <c r="C17" s="258"/>
      <c r="D17" s="258"/>
      <c r="E17" s="258"/>
      <c r="F17" s="258"/>
      <c r="G17" s="258"/>
      <c r="H17" s="258"/>
      <c r="I17" s="258"/>
      <c r="J17" s="258"/>
      <c r="K17" s="258"/>
      <c r="L17" s="258"/>
      <c r="M17" s="258"/>
      <c r="N17" s="259"/>
    </row>
    <row r="18" spans="1:14" ht="15" thickBot="1" x14ac:dyDescent="0.35"/>
    <row r="19" spans="1:14" s="8" customFormat="1" ht="22.05" customHeight="1" thickBot="1" x14ac:dyDescent="0.35">
      <c r="B19" s="165" t="s">
        <v>20822</v>
      </c>
      <c r="C19" s="166"/>
      <c r="D19" s="166"/>
      <c r="E19" s="166"/>
      <c r="F19" s="166"/>
      <c r="G19" s="167"/>
    </row>
    <row r="20" spans="1:14" s="8" customFormat="1" ht="22.05" customHeight="1" thickBot="1" x14ac:dyDescent="0.35">
      <c r="B20" s="228" t="s">
        <v>20654</v>
      </c>
      <c r="C20" s="228" t="s">
        <v>20821</v>
      </c>
      <c r="D20" s="229"/>
      <c r="E20" s="222"/>
      <c r="F20" s="222"/>
      <c r="G20" s="223"/>
    </row>
    <row r="21" spans="1:14" s="8" customFormat="1" ht="22.05" customHeight="1" thickBot="1" x14ac:dyDescent="0.35">
      <c r="B21" s="228" t="s">
        <v>20820</v>
      </c>
      <c r="C21" s="229">
        <v>1</v>
      </c>
      <c r="D21" s="222">
        <v>2</v>
      </c>
      <c r="E21" s="222">
        <v>3</v>
      </c>
      <c r="F21" s="223">
        <v>4</v>
      </c>
      <c r="G21" s="232" t="s">
        <v>20622</v>
      </c>
    </row>
    <row r="22" spans="1:14" s="8" customFormat="1" ht="22.05" customHeight="1" x14ac:dyDescent="0.3">
      <c r="B22" s="216" t="s">
        <v>31</v>
      </c>
      <c r="C22" s="225">
        <v>32</v>
      </c>
      <c r="D22" s="205">
        <v>69</v>
      </c>
      <c r="E22" s="205">
        <v>126</v>
      </c>
      <c r="F22" s="205">
        <v>74</v>
      </c>
      <c r="G22" s="206">
        <v>301</v>
      </c>
    </row>
    <row r="23" spans="1:14" s="8" customFormat="1" ht="22.05" customHeight="1" x14ac:dyDescent="0.3">
      <c r="B23" s="217" t="s">
        <v>44</v>
      </c>
      <c r="C23" s="226">
        <v>144</v>
      </c>
      <c r="D23" s="355">
        <v>325</v>
      </c>
      <c r="E23" s="355">
        <v>416</v>
      </c>
      <c r="F23" s="355">
        <v>194</v>
      </c>
      <c r="G23" s="161">
        <v>1079</v>
      </c>
    </row>
    <row r="24" spans="1:14" s="8" customFormat="1" ht="22.05" customHeight="1" x14ac:dyDescent="0.3">
      <c r="B24" s="217" t="s">
        <v>103</v>
      </c>
      <c r="C24" s="226">
        <v>608</v>
      </c>
      <c r="D24" s="355">
        <v>794</v>
      </c>
      <c r="E24" s="355">
        <v>498</v>
      </c>
      <c r="F24" s="355">
        <v>200</v>
      </c>
      <c r="G24" s="161">
        <v>2100</v>
      </c>
    </row>
    <row r="25" spans="1:14" s="8" customFormat="1" ht="22.05" customHeight="1" x14ac:dyDescent="0.3">
      <c r="B25" s="217" t="s">
        <v>140</v>
      </c>
      <c r="C25" s="226">
        <v>1898</v>
      </c>
      <c r="D25" s="355">
        <v>1425</v>
      </c>
      <c r="E25" s="355">
        <v>313</v>
      </c>
      <c r="F25" s="355">
        <v>101</v>
      </c>
      <c r="G25" s="161">
        <v>3737</v>
      </c>
    </row>
    <row r="26" spans="1:14" s="8" customFormat="1" ht="22.05" customHeight="1" x14ac:dyDescent="0.3">
      <c r="B26" s="217" t="s">
        <v>1060</v>
      </c>
      <c r="C26" s="226">
        <v>62</v>
      </c>
      <c r="D26" s="355">
        <v>98</v>
      </c>
      <c r="E26" s="355">
        <v>20</v>
      </c>
      <c r="F26" s="355">
        <v>6</v>
      </c>
      <c r="G26" s="161">
        <v>186</v>
      </c>
    </row>
    <row r="27" spans="1:14" s="8" customFormat="1" ht="22.05" customHeight="1" thickBot="1" x14ac:dyDescent="0.35">
      <c r="B27" s="230" t="s">
        <v>166</v>
      </c>
      <c r="C27" s="226">
        <v>1700</v>
      </c>
      <c r="D27" s="355">
        <v>402</v>
      </c>
      <c r="E27" s="355">
        <v>35</v>
      </c>
      <c r="F27" s="355">
        <v>11</v>
      </c>
      <c r="G27" s="161">
        <v>2148</v>
      </c>
    </row>
    <row r="28" spans="1:14" s="8" customFormat="1" ht="22.05" customHeight="1" thickBot="1" x14ac:dyDescent="0.35">
      <c r="B28" s="231" t="s">
        <v>20622</v>
      </c>
      <c r="C28" s="227">
        <v>4444</v>
      </c>
      <c r="D28" s="221">
        <v>3113</v>
      </c>
      <c r="E28" s="221">
        <v>1408</v>
      </c>
      <c r="F28" s="221">
        <v>586</v>
      </c>
      <c r="G28" s="224">
        <v>9551</v>
      </c>
    </row>
    <row r="29" spans="1:14" s="8" customFormat="1" ht="22.05" customHeight="1" thickBot="1" x14ac:dyDescent="0.35">
      <c r="B29" s="317" t="s">
        <v>20831</v>
      </c>
      <c r="C29" s="318"/>
      <c r="D29" s="318"/>
      <c r="E29" s="318"/>
      <c r="F29" s="318"/>
      <c r="G29" s="319"/>
    </row>
    <row r="30" spans="1:14" s="8" customFormat="1" ht="22.05" customHeight="1" thickBot="1" x14ac:dyDescent="0.35">
      <c r="B30" s="212" t="s">
        <v>20654</v>
      </c>
      <c r="C30" s="212" t="s">
        <v>20821</v>
      </c>
      <c r="D30" s="213"/>
      <c r="E30" s="214"/>
      <c r="F30" s="214"/>
      <c r="G30" s="215"/>
    </row>
    <row r="31" spans="1:14" s="8" customFormat="1" ht="22.05" customHeight="1" thickBot="1" x14ac:dyDescent="0.35">
      <c r="B31" s="212" t="s">
        <v>20820</v>
      </c>
      <c r="C31" s="213">
        <v>1</v>
      </c>
      <c r="D31" s="214">
        <v>2</v>
      </c>
      <c r="E31" s="214">
        <v>3</v>
      </c>
      <c r="F31" s="215">
        <v>4</v>
      </c>
      <c r="G31" s="220" t="s">
        <v>20622</v>
      </c>
    </row>
    <row r="32" spans="1:14" s="8" customFormat="1" ht="22.05" customHeight="1" x14ac:dyDescent="0.3">
      <c r="B32" s="216" t="s">
        <v>31</v>
      </c>
      <c r="C32" s="207">
        <v>7.2007200720072004E-3</v>
      </c>
      <c r="D32" s="208">
        <v>2.2165114037905557E-2</v>
      </c>
      <c r="E32" s="208">
        <v>8.9488636363636367E-2</v>
      </c>
      <c r="F32" s="208">
        <v>0.12627986348122866</v>
      </c>
      <c r="G32" s="209">
        <v>3.151502460475343E-2</v>
      </c>
    </row>
    <row r="33" spans="2:7" s="8" customFormat="1" ht="22.05" customHeight="1" x14ac:dyDescent="0.3">
      <c r="B33" s="217" t="s">
        <v>44</v>
      </c>
      <c r="C33" s="210">
        <v>3.2403240324032405E-2</v>
      </c>
      <c r="D33" s="356">
        <v>0.10440089945390299</v>
      </c>
      <c r="E33" s="356">
        <v>0.29545454545454547</v>
      </c>
      <c r="F33" s="356">
        <v>0.33105802047781568</v>
      </c>
      <c r="G33" s="162">
        <v>0.11297246361637525</v>
      </c>
    </row>
    <row r="34" spans="2:7" s="8" customFormat="1" ht="22.05" customHeight="1" x14ac:dyDescent="0.3">
      <c r="B34" s="217" t="s">
        <v>103</v>
      </c>
      <c r="C34" s="210">
        <v>0.13681368136813682</v>
      </c>
      <c r="D34" s="356">
        <v>0.25505942820430455</v>
      </c>
      <c r="E34" s="356">
        <v>0.35369318181818182</v>
      </c>
      <c r="F34" s="356">
        <v>0.34129692832764508</v>
      </c>
      <c r="G34" s="162">
        <v>0.21987226468432625</v>
      </c>
    </row>
    <row r="35" spans="2:7" s="8" customFormat="1" ht="22.05" customHeight="1" x14ac:dyDescent="0.3">
      <c r="B35" s="217" t="s">
        <v>140</v>
      </c>
      <c r="C35" s="210">
        <v>0.42709270927092707</v>
      </c>
      <c r="D35" s="356">
        <v>0.45775778991326693</v>
      </c>
      <c r="E35" s="356">
        <v>0.22230113636363635</v>
      </c>
      <c r="F35" s="356">
        <v>0.17235494880546076</v>
      </c>
      <c r="G35" s="162">
        <v>0.39126793005967964</v>
      </c>
    </row>
    <row r="36" spans="2:7" s="8" customFormat="1" ht="22.05" customHeight="1" x14ac:dyDescent="0.3">
      <c r="B36" s="217" t="s">
        <v>1060</v>
      </c>
      <c r="C36" s="210">
        <v>1.3951395139513951E-2</v>
      </c>
      <c r="D36" s="356">
        <v>3.1480886604561518E-2</v>
      </c>
      <c r="E36" s="356">
        <v>1.4204545454545454E-2</v>
      </c>
      <c r="F36" s="356">
        <v>1.0238907849829351E-2</v>
      </c>
      <c r="G36" s="162">
        <v>1.9474400586326039E-2</v>
      </c>
    </row>
    <row r="37" spans="2:7" s="8" customFormat="1" ht="22.05" customHeight="1" thickBot="1" x14ac:dyDescent="0.35">
      <c r="B37" s="218" t="s">
        <v>166</v>
      </c>
      <c r="C37" s="210">
        <v>0.38253825382538253</v>
      </c>
      <c r="D37" s="356">
        <v>0.12913588178605848</v>
      </c>
      <c r="E37" s="356">
        <v>2.4857954545454544E-2</v>
      </c>
      <c r="F37" s="356">
        <v>1.877133105802048E-2</v>
      </c>
      <c r="G37" s="162">
        <v>0.22489791644853943</v>
      </c>
    </row>
    <row r="38" spans="2:7" s="8" customFormat="1" ht="22.05" customHeight="1" thickBot="1" x14ac:dyDescent="0.35">
      <c r="B38" s="219" t="s">
        <v>20622</v>
      </c>
      <c r="C38" s="211">
        <v>1</v>
      </c>
      <c r="D38" s="163">
        <v>1</v>
      </c>
      <c r="E38" s="163">
        <v>1</v>
      </c>
      <c r="F38" s="163">
        <v>1</v>
      </c>
      <c r="G38" s="164">
        <v>1</v>
      </c>
    </row>
    <row r="39" spans="2:7" ht="22.05" customHeight="1" x14ac:dyDescent="0.3">
      <c r="B39" s="317" t="s">
        <v>20833</v>
      </c>
      <c r="C39" s="318"/>
      <c r="D39" s="318"/>
      <c r="E39" s="318"/>
      <c r="F39" s="318"/>
      <c r="G39" s="319"/>
    </row>
    <row r="40" spans="2:7" ht="22.05" customHeight="1" thickBot="1" x14ac:dyDescent="0.35">
      <c r="B40" s="234" t="s">
        <v>20654</v>
      </c>
      <c r="C40" s="234" t="s">
        <v>20821</v>
      </c>
      <c r="D40" s="235"/>
      <c r="E40" s="236"/>
      <c r="F40" s="236"/>
      <c r="G40" s="237"/>
    </row>
    <row r="41" spans="2:7" ht="22.05" customHeight="1" thickBot="1" x14ac:dyDescent="0.35">
      <c r="B41" s="234" t="s">
        <v>20820</v>
      </c>
      <c r="C41" s="235">
        <v>1</v>
      </c>
      <c r="D41" s="236">
        <v>2</v>
      </c>
      <c r="E41" s="236">
        <v>3</v>
      </c>
      <c r="F41" s="237">
        <v>4</v>
      </c>
      <c r="G41" s="240" t="s">
        <v>20622</v>
      </c>
    </row>
    <row r="42" spans="2:7" ht="22.05" customHeight="1" x14ac:dyDescent="0.3">
      <c r="B42" s="238" t="s">
        <v>31</v>
      </c>
      <c r="C42" s="233">
        <v>0.10631229235880399</v>
      </c>
      <c r="D42" s="357">
        <v>0.2292358803986711</v>
      </c>
      <c r="E42" s="357">
        <v>0.41860465116279072</v>
      </c>
      <c r="F42" s="357">
        <v>0.24584717607973422</v>
      </c>
      <c r="G42" s="170">
        <v>1</v>
      </c>
    </row>
    <row r="43" spans="2:7" ht="22.05" customHeight="1" x14ac:dyDescent="0.3">
      <c r="B43" s="238" t="s">
        <v>44</v>
      </c>
      <c r="C43" s="233">
        <v>0.1334569045412419</v>
      </c>
      <c r="D43" s="357">
        <v>0.30120481927710846</v>
      </c>
      <c r="E43" s="357">
        <v>0.38554216867469882</v>
      </c>
      <c r="F43" s="357">
        <v>0.17979610750695088</v>
      </c>
      <c r="G43" s="170">
        <v>1</v>
      </c>
    </row>
    <row r="44" spans="2:7" ht="22.05" customHeight="1" x14ac:dyDescent="0.3">
      <c r="B44" s="238" t="s">
        <v>103</v>
      </c>
      <c r="C44" s="233">
        <v>0.28952380952380952</v>
      </c>
      <c r="D44" s="357">
        <v>0.3780952380952381</v>
      </c>
      <c r="E44" s="357">
        <v>0.23714285714285716</v>
      </c>
      <c r="F44" s="357">
        <v>9.5238095238095233E-2</v>
      </c>
      <c r="G44" s="170">
        <v>1</v>
      </c>
    </row>
    <row r="45" spans="2:7" ht="22.05" customHeight="1" x14ac:dyDescent="0.3">
      <c r="B45" s="238" t="s">
        <v>140</v>
      </c>
      <c r="C45" s="233">
        <v>0.5078940326465079</v>
      </c>
      <c r="D45" s="357">
        <v>0.38132191597538134</v>
      </c>
      <c r="E45" s="357">
        <v>8.3757024351083759E-2</v>
      </c>
      <c r="F45" s="357">
        <v>2.7027027027027029E-2</v>
      </c>
      <c r="G45" s="170">
        <v>1</v>
      </c>
    </row>
    <row r="46" spans="2:7" ht="22.05" customHeight="1" x14ac:dyDescent="0.3">
      <c r="B46" s="238" t="s">
        <v>1060</v>
      </c>
      <c r="C46" s="233">
        <v>0.33333333333333331</v>
      </c>
      <c r="D46" s="357">
        <v>0.5268817204301075</v>
      </c>
      <c r="E46" s="357">
        <v>0.10752688172043011</v>
      </c>
      <c r="F46" s="357">
        <v>3.2258064516129031E-2</v>
      </c>
      <c r="G46" s="170">
        <v>1</v>
      </c>
    </row>
    <row r="47" spans="2:7" ht="22.05" customHeight="1" thickBot="1" x14ac:dyDescent="0.35">
      <c r="B47" s="239" t="s">
        <v>166</v>
      </c>
      <c r="C47" s="233">
        <v>0.79143389199255121</v>
      </c>
      <c r="D47" s="357">
        <v>0.18715083798882681</v>
      </c>
      <c r="E47" s="357">
        <v>1.6294227188081937E-2</v>
      </c>
      <c r="F47" s="357">
        <v>5.121042830540037E-3</v>
      </c>
      <c r="G47" s="170">
        <v>1</v>
      </c>
    </row>
    <row r="48" spans="2:7" ht="22.05" customHeight="1" thickBot="1" x14ac:dyDescent="0.35">
      <c r="B48" s="218" t="s">
        <v>20622</v>
      </c>
      <c r="C48" s="211">
        <v>0.4652915925034028</v>
      </c>
      <c r="D48" s="163">
        <v>0.32593445712490837</v>
      </c>
      <c r="E48" s="163">
        <v>0.14741911841691968</v>
      </c>
      <c r="F48" s="163">
        <v>6.1354831954769137E-2</v>
      </c>
      <c r="G48" s="164">
        <v>1</v>
      </c>
    </row>
  </sheetData>
  <mergeCells count="12">
    <mergeCell ref="B29:G29"/>
    <mergeCell ref="B39:G39"/>
    <mergeCell ref="A13:N13"/>
    <mergeCell ref="A14:N14"/>
    <mergeCell ref="A15:N15"/>
    <mergeCell ref="A16:N16"/>
    <mergeCell ref="A17:N17"/>
    <mergeCell ref="A7:N7"/>
    <mergeCell ref="A8:N8"/>
    <mergeCell ref="A9:N9"/>
    <mergeCell ref="A11:N11"/>
    <mergeCell ref="A12:N12"/>
  </mergeCells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d 2 3 L b S J L 9 F Y Q j J m I 3 Q q R x v 0 y 4 M U F R v k q y O Z b b 2 u m 3 E g m L a F G A B i R t q 9 / m W / Z 5 v 2 A n Y h 9 6 / m d / Y U 8 C V S A J G G Y R K E r s D c / D q E 1 R h U R m V W Z W X k 7 + 7 3 / / z 7 O / f L 2 d a Z + j b B 6 n y U 9 P j L 7 + R I u S c T q J k + u f n i w X n 3 r + k 7 + E z 4 7 x z z O 2 O E u T I R t P I w 1 / l M z / / H U + + e n J d L G 4 + / P T p 1 + + f O l / s f p p d v 3 U 1 H X j 6 X + c n 1 3 g m 7 f s S f n l e P u X e 3 E y X 7 B k H D 0 J n 7 2 e F 3 9 Z / t V t P M 7 S e f p p 0 Z + w B e t / j u d L N o t / Y w u Q 3 r + O U m v y l O j H X 2 o 3 P z 3 5 y 9 + X U X b / 0 8 d 4 v E i z P 5 n 6 K 5 Z d 0 X 8 M 8 d 8 X 6 X I x x c / B c r 7 I s A b D H 3 1 k s 2 W k T c c / P V l k S 3 r + y y h 9 H 8 3 T 2 Z L W n 1 f + r c 0 W P z 3 p W U 7 f c X T b 8 H 3 n i T Y j / l l + 3 z U N x 3 J N f B L h O 6 P 0 b j l j i 2 g y m r H 8 t V 6 k 2 S 1 b 4 I P B Z J J F 8 3 l Y U K g V 9 B 1 p J U 3 P n t a + + o z / z Y s 4 m k 1 A E q i H Y L S v 8 / j P S T z j l G t P x S 8 2 l 3 7 2 t P i 6 5 G 8 v B t U / a H 7 O G s 3 i G U 8 r p D 7 d Y O c P b n 5 H a g / G z c H k N k 5 O Y h w k 7 H A T W 7 6 2 4 T b 2 Z v c N 2 b y D K g 8 S u 4 j / 3 P N e 3 N y b O F d P c 2 W A n 6 8 3 l c l o O V l C q W X Z f T u F Y R j 9 w L I N 3 f W t Q l 9 4 Q d / X f d 1 y f V l t s S L h S H u d T G L W X S r h a k 3 5 I z / 6 m / x 3 O Z 1 C q L u r B v D N D 0 z D N S 2 z 5 J v n + q Z n 2 g X f N n a y 8 a 2 d v P 6 O t W 2 + o 1 5 t 3 M a N v w j 3 y C 7 p 3 X s c J d c w c t m y 5 e Y 1 + 4 H n e r b r u F w I X t / x H N M L h B S 2 2 7 q S B H W b t 1 x S f j + e 7 m D a d t y 7 0 s I Y w r G 4 v V r O C 4 f k 3 T R O 2 0 n F C v q B a 3 q u H n C V 0 v M h J 3 y E 8 2 L I K h V B z J H 2 7 p U C f S K W q 0 o k f J G x 5 G Y W J 9 o w X S a L + 9 r v 6 e l C S x Q / m 0 / U z 0 k M J 0 q 7 W M C 5 m q / + b H f l Y s P l J d + t R 0 p Z z m U T L 6 j d R o s s v U t n M Z x W j W U R U 8 z B + g N W b 8 o Z d Q A 8 l d 7 0 I 7 j 2 0 x v 4 w y 3 3 u t 5 3 A 9 P R D d 3 j G s j t + 0 4 Q e J 4 H u y A n u p I E d R q o X L I q m 8 b N u / s v w n 3 p o Y 9 s k k 5 Y 1 l I i p t m 3 D M M I H E t I x O o b v h H 4 V i B / / + E U q B O I e C d p e Y Q v 3 8 h / d 1 + S G E 7 Z Y s p u e 6 d R s m h 5 P v y + p w e G Y Y v z 0 f P t v m 5 4 l m 7 Z k I / c A e F k H G m n 8 P C 6 e k o h X 6 3 K 3 f A 4 Y + O b q N E Q 0 L M f 3 h C Y f V s 3 L N s n w 1 l Y B L N v B L r h m i 5 c H m L f h p / 5 z R v T u h S 7 8 6 9 R U Q j G 5 r u l y q v w 3 d v q R 9 9 Z i C V s g l u E Y H c L A 7 q d b 9 s 9 w 3 W + w Y j i B V T t v W + z a P 1 5 q 5 f n T N g n / + S N Z Z S k M 6 Y 4 Y O X 1 L Q 8 G 0 x b 6 G r q i 7 1 u e r Z s W v 0 p t F 9 U o J 0 x t p K p Y s y a I S 0 T K Z p H 2 n i X X U e 2 X e 4 4 K b A S s e L w P 7 H M C G 7 4 2 d 7 a J f Y F p e b 5 p S d u 7 4 l W 1 E c t u 9 s H D f O E a r w 6 Q k T / 2 I Q V v E W T a E i m V V h h / X U a / p Q n C 2 s N 4 0 T Z A Z c P D 9 h z D g z L I 4 9 k m I u q u a 5 h W w C 3 g d v V Q k K E R E U f a a B r P 4 r u 7 O K E 7 W m e N v r Z 0 d Y c 3 G 7 j R q 5 6 u 7 / D 1 d Y p l j a K 0 j A a z K 5 b c F 0 r 9 b f Q F w v p b m t 2 0 c / d s s + 9 C V K b j c e e 7 5 1 l 9 D w m J w L W l l X l B 0 J H 2 V o W 3 V y x W 5 X V Y f N x 0 6 a c n C z 4 X P 5 t l q e 7 S v 5 1 3 2 3 2 9 y n t 1 3 d 7 N r 1 1 5 0 C a 3 w g d g o P T + P k + T L I 2 K / X 2 W L p F Z g H v Z b n t b Z t / R d c 8 J D B 7 0 7 Q V w x w 3 D N A 1 L O r J V 0 H O k n S H k 1 1 U + Y b F Y d b e G 7 5 b I i S I C R J Y 3 n k 9 r v 6 d n b 4 q s W d L K N j i 4 5 x u O A X e F R 2 u J e 6 b u u L 5 v S y c b H o J 7 e O M 0 e U T W S W / t 0 3 R 2 g 7 x z u 8 2 M Q I n j O o 5 n C s v q + / D E d e Q 0 y B O X u 5 l z A t T F S f i C 8 r v z 8 l j + u / s K k 5 y z M T k 5 l M a H h 5 5 d t 0 3 e 0 w G x f N h K V 6 g X 3 + q 7 n g 7 z K X 8 V y o k 5 0 l 4 q 0 S 7 0 Y l X + h s f x 1 V W T 5 a T H P o Z i M Q P L t 2 w 3 E F E S B J l c 3 b M d k Q f a b j l z v p W v 1 V U x N 6 v T z e d s 8 i p 8 A P b J K x e W 3 C 2 z l r r F 7 V v w z 3 2 P 7 q D k t f t 6 H + k f C M m U z m i c 5 s 9 X q F r y 9 X b Y n i P 5 7 + 5 L s w w j B M K h V t 6 z u 3 j C E 3 O v 0 y 8 t N b 6 N X L / n 6 4 6 t c 6 n 0 A q P v u o H v 6 r 6 0 d 5 6 T h P A H E Q T h q F A z 6 0 t W e R 6 e x U l j T J a e v n m C m s 9 d S z d G + r g c p 9 d p y 9 P S c / t O 4 J E X y f U X y j H 6 X u D g 3 7 Z 0 F i l / f n 5 a U t x s l R R h 5 E v K c / j N c c 8 0 5 b + O M y M o F T J U F n f A p h m n M 2 6 T 3 0 Z X G Z v f t D 0 0 i E a S z + q 7 I p s d Q D i 6 6 e p k p e X c J E 4 O r r T P F f j 8 f L U q p 8 M z p D L Z f B F l p R U T f O U / 6 e m b H y k / L v U I J S k d x 3 f g + I u Q Q O D 3 T Q s 3 g c C Q 9 v o f h o G D Z B H N 0 r v o s P i H V E a A 6 K 5 L r k y e A g p Q 5 G I F h m v I l 2 g 9 D P 9 O k / T r Y f F O 7 1 P q T H e w 0 Q r W + a j a s n 3 b 1 q V j h w / E u o h l S X R / W N w z + h 6 0 H t y F 8 r 7 u o r L H c G 1 P l / b i H o Z 9 w y X K R q 8 f k X v S b s I Q l d e w R U n M I 1 L v s u g 6 T d p 5 2 b b b N 1 D q b f j C y + 4 h K o 6 I i h X A O s G V k D N O K 4 q Q 5 H y v w D 6 t F q y a m 7 C o U o p Z k 6 T o + X u 2 U N K S Q o Z v c r X M r t v J p m e 6 f Z 3 y c p 7 B 9 b b p 9 9 G F 4 O q o D p I V j S D h S M v b A 7 T B p y w e M w U i E g t X u R 1 S i k R L P 2 l v 0 i l L 4 E c S A 2 p f e v m h + l G z H 7 F J u J C t M k c P 4 c D F 5 3 g 2 4 6 e p y F + 8 Q e 9 I 1 D L d R N l T w 7 e d X M X l N s O z E R Z z T N P 3 p d 2 V k i p 4 f C j j 6 R p M o C h v 8 Z Z V v u M 3 G Q K 8 T c e J H i 5 Y X v x s F t S + 7 0 e U d k P e r Q i T l f 0 E e W 4 Q d 8 k F m + G a + w F 1 7 D F 6 Y 1 r K j p p f U F a E W n Z P X K T s A K d Q D 0 z c r m Q P H S d U c S K 8 e H t 5 c Q y G O x y y k p 2 r 9 Z W d s N E y o d a j F r 1 I h t 9 3 T D + A O e L + A 3 K B P u o 8 c B e Q l g U e r i 4 C R K + y 4 h A / G N / 8 8 H y H q t 8 d Y z / 1 G 1 L O J 9 1 z D Z v v W u K T A 7 f L 8 6 S T S v Q W P x j 1 5 G 0 U X 0 / R U z d N 0 w k 2 b U 3 x / j 9 k k 7 Q / A 9 8 r v b 1 q W d M P x 9 / y f d c Q R V r U J e T Y p m 6 a 0 r k i / n z 4 M l m s I V Z x o 8 K R 4 Y v W T j X / X D u J 6 Z i P F 7 U v X E Y U K U G W L 0 s / I 1 h U 0 w v N h n K N f G F b l S n b 5 2 h y J Z d r 2 k 7 j O g 5 i L R b y I N T q m T s v V P s c 4 A L s S G u S k o S j v F 6 G n M G 1 j 7 i X c I r b 1 i S 9 V e D a l G v X J C R c 0 e Z v X I z T x Q x e e v V P m 2 V X J V + 5 A K l 0 Z t H 2 P u c Y f d M w U d p E B j I X n 6 E j + o P o m Y d q J 1 m b y U n A O T t V I B + + m j y L 6 a m C r c X P Z n E M d y z 0 l d d 1 0 y h J W N z u F B l W X / d M O I 0 i 7 k H J K 9 3 w I Q d p J 3 J Y E K D O J P M F 5 X n 7 Y Y e C 6 + 4 u z F a W b U / A l m 9 Y s 9 q q e i F R o Z 5 v i y o T w z 3 y S n r L A s g A + Z B 2 O x a K w 0 G 2 W / d F r K G n 9 w 0 T L U h o H p B V G 8 X z U T i A l j H K I Y h / V 1 V m V + m E x c I 1 G W w + t / b r 5 8 n 1 g a n 6 t + y 6 f X 7 c 6 B s O N L 1 v Q z 6 k 6 e F P 6 T 6 6 l C h S L R e 2 K x 6 v T s E U 6 1 X 5 3 q y 7 9 3 h F k j 4 z 5 4 h S z V p q e T N A a 4 3 n + 6 Y o G v G 8 v m 5 b g e 2 I U r 5 t l 4 n i 6 e o k c M z u 8 D Z V C Y T o 5 Y v v W N 2 D f b V D r L S z g r f 0 v p f v W F v c 5 S k J i i 5 H g 2 c C H p p Z F 2 w a X / 2 G N i F t 8 G u 8 0 C 7 g k E 4 1 7 G G W 1 R h 4 w e Y N v x n t r 3 i s f s 2 n e j u 0 h i I + x Q P C P j K j q F A y L I I Q o E P / 0 D w 8 T R e 4 g 0 k 7 a z s E p F T s N 4 A p I J V h i p g I 9 h s C S S j x 4 h Z t u 0 O x J v e u R q t Z D a 4 9 Z J O R 4 R 4 3 l 7 S C f B X d 4 T p J Q d a L O 2 r t 4 C V E B b R J 2 z L F n o W e I 5 S m u N i 9 h f U y b L t v W I G P N m j p x C A n T e O E q Q 2 3 V h a v b v K Q / 7 7 2 + c f X w + p n z a L f a 9 S V z W 4 h t W H 6 m W c 2 0 G c S J X N y g d q 5 i D 0 D B 4 h E Z t u 8 j s W w H R R / O b 5 l y l 9 r R i A L y Y b P i D W u v X 3 X 0 w U T x 5 e t M j 8 c s j h L 1 r A U + B n 7 6 9 l J 9 a u P I y e 8 O h C z F k V W o + u x Q r w c F 0 + g C X A D Y d h o n k H x g u / K l + d x g t T K h y 9 a Z T m l c 9 l Y e 7 f 4 w u 5 r v z u Y o / R i x r 4 i J F O I q E g Q / h K x D i c J U r F Q N w 8 V y H 0 h N D w B Y s 2 1 T L S p y b r v n C o k C K M v G q d H Q b i G L 1 u T x i W L b 9 k N m k E Q e 2 2 M i Q 4 H O 8 Q M N u g W p k 9 Z I P R D B s g B Q A + o O V i w V 7 6 P t h 2 X 3 7 b I X l l o d L C R k J c V m K B I 7 c k S q 9 Y E 9 l g W q u 6 3 5 u b + B / s U d 8 Z + R P I h T W L e T N + p C s h B K s Y H 3 J J A c M u r g A g A U v d 0 6 X C C o E d R D Z B Y r r a v Y T I A M v X H q A B 6 l 5 G V S A s d 9 G K W Z v G k Z R E x a n 8 c N K h Y O g k k j + z j 8 o c e f S g l T 9 p j 5 u Q c a S / O F F g K v l p N Q O 8 y Q j Z o q i i h R w t l X / x s 9 r v 2 X V F y P E 0 R M G n n D l O d n A P s P k N U 1 S L 6 Y 1 s G o G p E 9 G d 7 V 3 n x f I X x n / x 9 q v w N i 8 f U P j 7 f X 3 t K 3 Q a A X Y h b o E C B a t f y e C V M a o C a B Z N g J y h 2 s f 0 6 L t 6 j 6 2 2 h e c O J J 2 x u 0 H C P n J K + i F 9 E 4 2 U y i T J 2 x V p e 4 A x s U O B 0 I g j H b w e e j + J m 3 3 Z t C 2 6 o X M x Y U P G v f 1 z 9 6 x 8 T d T t 3 c 9 3 q V m 0 W 2 I e X 8 t / d M a Q k L R m s m 2 Y t K 5 w Q 0 v M M 3 / U s K t T J j w X Z Y g f F Z r 5 0 u r Z 4 v j p Z F O v J 8 / U Q T s c Z u 4 k + x 4 Q 9 Q T 2 0 n Z w h 9 O P j v u y Y 4 g 4 N Z 0 h H U S B 8 / x 3 C H I I e R c 6 Q W K 4 q F H T s 3 D R a 2 k M q h R 6 l i y z K u C M 0 R J L i U 5 r B d 2 1 n e t H l j N 4 p x D R E 3 3 n P Q G w K p U W o J Z K P c 3 C S U K S C H s C u J i X k q 9 U E d A E M z Z M Y F f p N / h A 9 f d P c N G u 7 f f t D g I Y v A 1 F o Q m 8 v I P Q X k Q b L I a B z Z x W m B l 2 i y I 7 5 P F O x Y e 2 / C W 7 8 M S 5 I 6 C 6 c R o Y 2 / i L 8 e E B S O Y k Q d N f P U 8 I b K v R b p w Z e R A N 9 0 x B p 4 1 4 A g A B k S X Q g H s s 6 A S B I K 8 i B 0 V F x e F Y L V s 8 C z t X s p u n o P E D z b t 2 R R T c i W j l t z 1 3 n I J x Y p O U 8 6 a r k 1 Q v v n 4 N v 2 P y u u a P z s X h I T o 5 p C 8 g 5 2 o U B k n U I X E v H G x 6 S h y d s N k M O u A H h + X F 4 a P Y B f A O s c k 8 E B M B D t C 0 A + 4 P M o p w 7 / 5 A 8 P E 7 R r H 1 o L P R d m 7 C X S x b a S K A Y K E p w D / I o j 9 I x m 6 K T 5 1 G 3 o v S 9 6 A U C l L O o x I X 7 j F K L l v 5 e A H / P A 6 Y N L F T u T Q C c G c E X l L Y C 9 V N 2 q 3 N q k C 7 5 2 N 2 j C P l q N X N 1 d g / c p w Y 1 Q Q 8 + F E / v I k 6 X X y k 9 j G 6 9 z j 4 F 9 Z c j d 4 X 8 F Z c P 8 A 3 Q 8 g v t L o / W n x P E 8 R W V + B S r B a t c D y / R 2 4 G i h s Z e 6 c f S 5 6 J m O 2 e f j s y S I x 0 a W 7 3 t t 9 D 1 u 9 5 u m v 3 k 7 z 9 3 c 7 e H D 8 B X a e X 0 g V 0 v 4 5 a d u Q a s B O K + K L / k G x 7 1 9 j D G C P 6 i 4 E h W H x U E q A Y T L V a t 7 v h m + R 0 U j u g J i j E 3 L M Q n N p v L T S 0 z n b 7 p O y 7 y I z y 8 T A X N J n x 0 l 9 w j S W c I j z / S / g o 4 P F Q A d j 0 y I b 1 M V Q 7 h L + Q C G V b t 8 2 9 9 u V l o n E R x u p S l z E / i 8 Q 2 s g X 4 c A f u x s A q d i 4 b Q x O 4 B k s 4 H D k R h H K D U U O n l O E 4 g n 1 r M C d N y s t Q m z 9 c W r s n k Y p n M p 7 h z w 5 w D E 6 f 2 6 4 M p I P r A E i Q G V G O q k 4 o D Z A w 0 G x c b h g A G u P i a + E z 2 Q H H K 1 I q M L 1 q T x z H D H M V 5 / c g 9 A q D 6 D 9 4 p L n V 4 w + L 2 j R J o P D V R V Z o 3 R v A M i x e g h 1 w + b V 4 8 X l 2 C p V i v u o O b 9 f 3 7 H U A Y 9 p X k e r n 8 w j D L p W 2 r B H B m k B x 3 y 4 A w w Q a i k h 0 o X t z F 3 Z 4 s F x S o k 4 N Y s S q J 8 J T d Z s s 7 7 X x t E F b t O 4 O L 6 k f N A t y X U B C W K u s S E a n s g B t r 9 9 G I 4 c B d 4 j c 4 z N g B 7 o x H 9 S W y 2 r 4 g 5 k g N b m y x W J X D 4 S U g q T / R n N i m O / Y D w J / W Q 8 I W a t d p N 1 t l 1 y 1 Q d w 1 0 a Z h o c D 8 k 9 p 2 z S T x v D l A 8 A P O k 7 2 c j N m c t Q V z o e o Z 5 X Q 6 A k r j v Q t c z A + l b X 4 D 5 b t c 2 + f N V 3 8 7 y R a u b u l l t H N T l D K j D E d p L i 2 t B 1 z p 1 V K K g 9 t k s u 0 2 p n N Y B P i G m z k h 7 l 5 w g t d 4 l X 7 Q q o 5 B / X g z t q X c T 7 L t U v a 5 z q K b 2 B w 8 J p F b 5 N R j Q Z h h 9 s B G I k J 6 e j j I 3 y w 2 A W C T m y f o A l E K k a J d 5 s s X z 1 b k 5 x X o r R n G G N X z 8 Z n / A R f L K H / e H c V S 6 N o S 0 g r C E K A h o J x l q O c O w A m Q R R J g V B b S o h t M B b S K d 7 B k J w o 6 0 S x V p h H K 9 m n T O o 2 z c n L W l h 4 t 9 X / x s t i L 7 L h q h x l l 2 1 7 o C D l X M K H d D o b l o W d K R x k R v I F o t u F j y d E p 2 / z 6 6 x l A N C L 8 W m i s p 6 B 6 2 a 2 S j w l + E a / Q K I S q L 4 Q 2 A i t R 2 8 C n G L v s B p i / 5 o h i R x k m 4 R u D B U M u 6 s c X z j 7 Q P v / 8 z u 4 n v g Y p U E 9 e O Y B x h s a T 8 h t / 1 + y t S l U s D E 0 H n f x p a f x q c z N o W u / U M B 0 j u l q 1 b I t v Q s 7 0 + S n h w n X a k a 0 S J k N / / C 0 Q c a f j P 3 + K Z A r m U a 8 q L 5 u S F / H c F n e q F k s Z z 3 h P 7 e o J 8 e j t 7 g h 4 + a C g P 5 f 6 r r L R L K D 8 O 1 b T L H p d j o g W m H s 2 o n c 9 J v l a V v + E A A A c N C W l 6 q u B u 8 b N R y 4 U t r U j d c Q X f f J r u B t A C H m s w s M M x e s X w 8 z l C k q 0 A x L f y v b q y r v m 1 c 5 6 W z 9 l k V v g A / J N 3 m d i i 7 U w y 5 M 4 c 2 8 N 4 g o C X w c B n R R c x u l P l e / F H 9 H h 1 L m u + n P z m P N 4 f k I m 0 A N 4 y Z I t a D j 1 E g T l q u Q C F 6 I r O D C g X m 5 B P A 2 l N g u f H m L 3 K Q 4 1 d T 0 S Y L y c v g Y P A 8 h m f A y C Y E V b F v 4 3 T 2 9 t l g u K W f y 8 C F p f x H I O o 5 n F L e C y E J 1 w r A D K i 6 P / t + Q H Q R M w A a U w u o e 0 F z S U N 3 X V 9 o 8 J q / E V 4 + V p e m i 2 V v f R Z e Z 1 8 j r J Z K p L M X a N J q C 2 3 8 D 9 H j D g n X A o M p U P e W T r 6 W l K k N p x U L l v l f X j M 5 l R P + q 3 M 8 m M E k 9 B d 6 s H L 1 F d 4 L L D J V I H k k E q S q 5 8 o X / a h e F g g w 7 / E K N 4 c 1 q T G 4 8 d h 5 I + 9 u I + g 3 K v l / C a e I 3 l R 6 P M C h S P f A F D 3 l 2 w W z d u 5 8 Y T 4 r g P F w S 3 z w 4 a j A 9 X G o 9 l z 0 n G h k j q 1 W 7 9 c t r a 1 L 6 Y p m 0 3 Z 5 6 g + X P H t x W X 1 6 8 1 W Y Q 2 D R z i 3 2 0 I R d Z f + B w 8 X G V r a 9 r H t 0 T 4 2 a Y 0 G T B N E M L v I C i z C Z 6 L a B 5 o g 4 l j o 9 z W l q + I 4 B Q A D T p e L q b o B I n z d 6 l b 9 w 8 0 P O Y b k k + s l H 0 v B Q c G h k 8 q T 1 V Y v A b k J e J 4 0 W 5 F n M X F N D g C Z T j i t s i Z Z E K d W L Y l V a 7 I 7 S Z P k / i p L 0 5 t e 4 3 c u B 9 U / 2 7 t 2 + s H J s N y N K + Z v 0 / P S 3 v w o Q 6 o m a x 3 f R P g B s H K 6 g W 7 R U k l R C B o N 2 N L 7 X J C g X E u J h V d s 2 x Y o O 6 D R R h f L j C 0 2 1 M 8 O B d V A k k c W E 5 B A P C g E h D I f Y 8 E o d C e r f f L n q w t J 5 M v t I I j 9 V c 3 V X S B U m J j k M w J 8 r 9 j E m M C C k b g G 8 N x 4 6 m Q j P m B C K r U Q D X + / 2 u c 7 5 k u a 1 e k 3 G R i + 3 B + f p F X I q / u u y C b I 7 Q J a p u Q + k E 2 A 1 h b s 0 N R c k q B u w 5 Z L y m / a Q 8 A z e c m o 0 3 x t J l o 3 4 C o 0 7 z n I I a I 5 o z g Z P d + k k g g o f H m s h j W S F I F X r a 1 Y l U 4 4 A C b l d N m Y N j k k B K s 3 B M m 4 2 O y a k S 5 W w d R o w 8 M 5 c a n P j K 4 H N D U a W R g E / 2 k M g F z U h 1 O Q n x o x j b m r C g v 5 o l X J N K u 2 N 6 c H M z k a c 8 4 m 6 X z B G z J g K j q U 5 W J y N J A Z M J C n P D t A H S P I e c u X j k 0 I e h R V 5 o r l q r L B V I Y v w K d q b J I / p O J S Q s 0 h T I 3 n C S 7 u q D R S V d S I L i c M 7 B S z g g 3 k 6 Z E z Q I K Y o q p y p y m n T B N 0 q b 2 2 b a 5 d k 9 9 z x K K 1 w w q m o s 7 h B 0 c x f S y 5 3 u s F 7 m X a 0 o A g I o G q F E y W K j H 2 b c S X M A + j r I D Y 8 H q / C f O D h z 9 K P m w X f b S v / o 1 h G t 9 e M V y e W 6 L H G X l d u 4 4 s M b c P H p q d M H c W v f e y C m d F g j q / d 7 V m V c k 0 G / B D G K C 0 P r J 4 4 9 o s 7 1 E h 4 o o S I M z k M F f B D C T V A L M o j 7 G 4 T o b y g M b 6 4 l X p / O F i r 4 P s F o C 6 s 5 a n p 4 e R N J g k a x B k D v d / 0 T W O g Q a o C Z a v d + Q k q D X V 4 s V q E m r 8 x b 6 z P t J X + c F y f N M B G t / C D Q T V j g g G w m f K 7 y S Y n u 3 p Q Q B B Q U p y X p S g Q T U 2 v l i 3 K p Z m t T b 4 e Y d h h q 0 A 8 e u x q B 7 x E P i V K O U V + 5 p 4 6 F q G b 4 m K 0 e 1 2 e f W u X W 9 z j d x p / E W 4 f 7 b J 7 + e r J W 4 K J 1 N 2 1 b Y l x M Y A T v S 5 4 v + K H e 3 Q O H j M 2 r P I R k h u 6 K u l l p N w p P H a n A G A g L X n t z E i v B H 6 k b r K K B y I J + y w t 3 + R / + 6 3 q Z Z N O U s L 6 y U m 3 7 K 2 M x C R H L V p n I 1 P o F J 5 p z j m u e H q D e U j 7 U 6 B g O V 1 x m 7 V O V N i x S q v w 8 Z f 7 H G s m 7 Q g B s v r p a I Y C A G H m z Z C u 6 L O m q a e A V w K J k K 6 v I u T o y g E w l e r S e R 9 P J 7 e Y g h n U 7 3 w L l e O f Z f g X b D P D A N u O c x L t y g V k A h 9 n a Z H 8 H P T g 4 T 0 A N c S R 3 4 u l K B H k Y j E c j U Z D Q F i g K k w f w Q R j T J 2 z 6 B M f m 1 3 F 0 F e 1 b Z N Y F m L q w i k 4 t u Y T 4 D e K m m 7 g 3 p a W D 6 m E O l 9 I J a s i q b Z G / j 5 Q Q c V I K a B k h m K 2 x V W I F c 3 y F Z 4 I o q 3 4 T t 9 M 5 N X S q 6 7 Y W 7 m y t p D h B 3 l P / f I L 2 k D g H O W T G I M 0 2 w 5 i J 7 G h V J N L 6 L f 3 B g D S M p D R 4 I n j x C 7 o k G d O V 6 t K b 9 / h w f Q U n t C t Y L o 0 u T 4 3 t 0 Q p E 0 U l J V T J H o B r t E e o k 7 S T l J J C 8 S C a q D O v m u 5 X l U k 4 c U 4 X S y a d P 0 h w R G O 2 P 1 m z v U s v o p a 1 9 Q g C A U Q Y B r o V J y d n o H T p P s B Q D F 4 Y G P b o N g 1 e o 4 0 T o s C S f 2 S T p e z N L m u C U r M 7 j 5 P k y z 9 v F 5 K y X X a + b v q 3 z R r x p J e o R f V l T p h g i Y b Y 2 Z h k T H q l B i H h g N I K j X c c s j C n u / 1 T V S M Q H T S R 2 k k C F K U F i / X q 3 I 7 f D 4 f s + + N 3 T q k r P h J N M 3 Y Z N m y 2 Q e C I a g q 3 M + F 6 U H V L H p 9 f F S l F Y 7 T d g 9 A U N D 9 z D R v 8 9 U z x D 4 X 9 n + H m N O O q Y 1 6 t G k 7 t 7 a D 7 e R v o p 0 s E 3 V 2 u l y y t p E f g 2 3 S b t P J 8 m r 5 9 6 X o T k 6 / t E z M 2 Z g U D l w L w x S j n s h I o 6 n B M k z 5 S z O n R Z W R L t 6 s L o 7 i 8 0 c 0 0 v U 9 L c E + C R V Q e b G u b s 5 3 F E H l S R V 1 c E h + D s r C U S 7 P z a e 6 J h 6 E 7 o D k j w H i Z c Q b K L O o a 7 I B L I V r n F y Q l d O m N p P D F 6 1 t + 6 b P 9 5 3 H q W / 2 3 g / m i Q O z z U 9 s x 7 z t q q L c D P v T E e U j x L v y n 4 + w 3 w C X q G P g H Y 1 / K a 4 n V C g F y 4 R x s 4 F 0 o R R / n w c 6 r J T Q r B 3 h f b N O 2 m m 4 y C F m L E x X 0 0 c M 9 6 t 2 8 c I e s M s c R 0 f 6 m / C w K P / R s z F V D U E Y H 1 d H W S V 6 8 f t / p l p O h U K k m d W i V S E 0 G 8 W L H Y K G + 4 O a i a L x 9 A u i L i 2 j Y J T K R c 4 W 6 X A R x D V I J j 5 h i 8 p j W R 6 X V C g + L u W 6 V b G E d K 2 4 T m s f 7 7 s j W / r I X E Z x p h Z f z s Z 1 3 k C / A b p A + O n x K S 5 m o 2 x B 2 g P h V C k C l + O r 1 Y T w C i W v 6 b h x q t o h Y c u d x 5 P J r A A C X J 9 K o L D L E t 3 f i G Y i x c t D Z Q a m 5 A L T y d 6 l d a S k c h 8 j C i q L 1 6 Q 5 m F 2 x 5 L 7 2 8 Z 7 b L K U P 2 i l Q P l o W T g Q Y O O C 5 h k v g c 3 k 6 H m F N t F M V k 1 n l X P r 8 6 e q C C v l y V V Y 3 m 6 D T H U a d 7 x i H k e b / x Z R l v 7 K W 5 g c p R M t 2 M b S b A p I k A g c 5 R Y D p A 6 l X v g m w I G B v h S v 8 B e W l c r F D N u a B y l Y G y P K 2 c 9 p M D 9 D j 5 E o L Y C I M W k X b J k Z 8 u t I S o q e r O y O 0 m r w w D i J V C R W F N h A e d I M + j V p 3 V K F + 1 A h M + A H U P 5 W 7 0 A b Q y F G / Y g J 6 X L q m d M g J g r d 2 3 D 2 A H I r l 5 K V C j 9 2 8 J z Y r u S F L M N h v 9 f 1 t d 2 h p z f V y C p z K 9 t P u E d V w X c w Y w l W T m w 8 A Z g P g C D F R 6 c t M S Y K 6 4 1 E u u e J Y w e l m D h / C G U E s m L U 0 4 z A i a O X H 8 G d q W e N G x A T i L 1 B / p R 3 j / P F 7 M y H 5 6 v L y O P l Z / r s P Z E C K S O p J N G v r a 9 F p Q Z + a i S F 2 5 W l B 7 R A h k E i H Z K h 8 O S d B 3 W k p l 6 x y P G z + z c k B e F 0 f 2 O 0 d g t z 6 c d s Z F r D r H t I 1 w H 8 p a + q Q 0 s E / C S a b f N 9 i 5 V q 8 M H + w h l + q y Q c 3 K q X G X 4 S H l A c e s R k F x Q a Y k l M k 7 I c A 6 / m U Z l 0 G 2 9 u 4 0 e t o c R P 2 3 T T h g Q G c e Y d 4 D J G l E V F H 2 l B F / U u 5 X u 2 U A G R p g T 7 2 G S D B m x J s R I G s r d 9 3 U e p l R N m h 6 z w w w 0 f T 6 o R d P I 5 n G + 6 x P I x J D + P a T U C r Y m L w e i + E j R E N v n w 9 3 4 q u f E J t d 5 + s + f j U H r U p m / D y 5 V t 5 e Z G S / C V i m 9 F r Z Q 7 a 2 x T N V x t y k e 6 T g 7 l x f B T b B w K y 0 0 M G A B d 7 m t g j d 7 P P H 6 7 Q 0 N C 7 y D P 2 E F y y s + V k G s P 5 b i c B l G 2 g Q h s V l Z 4 A r A E M E 3 A f L F M U u W w v 2 x A U q B O D W F F e E q M d r i o 7 x l j q 2 T 4 w z Q d + H o a R c / X v E X I 5 o a a S d q G N u z 3 X t 3 r F m v F W B v S z e k Z F e + y R W 9 L 3 O g z w v I 5 w 3 2 4 5 f D k H L f E t w x L 3 O g I t c W 3 d B l y t d N l c S U O + d Z X B l p T L V v d v 2 P y b 4 w / 7 R i 6 p 7 2 P i o Q / d q 3 v C K B Y 8 J B Z y Y M i N j W x B x 9 R 2 a / l K S n n Y b B n L 5 9 W Y u 3 8 W S m / u M z i X y h F q T a B Z u y b Q r b j W Q R U v M r W B q 6 P l R t Z e E m F q s 3 + 0 Y k 0 U 5 y x e b L o b X A M d T L L 8 Y z x n N 1 N 2 R w M L b t v Z T q S I P M T F c V / m A s G 4 R 9 M z g 7 I + d L v p B B X T F R n q D O j m u l X x N B + u w Q 7 Z 8 h 3 N q P T Z G a V j N L P O 6 M o 2 x K 2 t y 2 w W m l u E Y V 8 l n H n P M E x 0 Q 1 n A v p U H T i r p g X h U z G c p 1 6 u K B W D w S f K d j O w h z R k 5 Q 3 t / k n 5 p d 3 C A j g G v 3 4 T i 4 l E N p M g D 2 w d O n 7 T f z 5 + v 7 s T w B a s y a T 4 q h + D 7 5 / d 6 n J H 3 6 Z z X U n a O b K D 5 2 Q p c X A d E w A m B 8 j 5 m A r u 2 L Y / T V 8 Q b i C p F o Y 3 V g l U B h R d p k t 7 + I c I a 7 3 6 l K B R J K E o W P M 2 E q z k + O 4 + + x u O W 9 V p U G q T j w o b Z P S I W B S 8 O K g + m S N 4 v A G 2 a o A x w G e f d Y x v h + p I 1 q X 1 g a S N E H D 1 9 8 8 L y n V O I 4 S 7 R R L t Y F P g H 4 s + 2 B T f q v j C q E Q M K 4 K 1 x 0 U d / O e W O d G l 8 h v V X f g g u D u M r N C E 1 h f Q e g I / S R n 1 w m 8 W L O c v a G Q w L e D y W 5 2 M 6 F c 9 K 2 D D s m L m 2 Q w 5 P E K D O Y o g V 5 T f r I V y 7 B 9 P b a N I h n Q o 8 Y + B a 6 Y E I F y E d E a B Z z a d r u F z I r q R A o S j E S 8 n L 4 h D g j i 8 x 3 n a K o b Z R B h u A Z E 3 h 8 L 7 L o u u 2 2 C U 0 j R D z e w A M K l A y D B N T 6 V F m j Y + k n a s V X U U K 6 R 3 m q t X u / T t G q c L N R a u C C k / S 5 f W M N d o E I k E o 9 + K n c p s g r c t o v B i J j G 4 n Y v T M C b t J 2 + L v 0 t B z j I u 0 y + L e X g D T g x 5 3 w M V J Q 5 s U R A E n T s U V p V i s y v E Q F a O N o C b 0 3 D 0 L q G 6 0 M e A L g V j C C e P p 6 l 6 A O z m g L T x X z G P b f g d / C M 6 d s w w X / d m s y V Q / A P e k t / f F / S S J 7 t s Z 6 p 6 F s Z 5 o L w R U k g g p I k g F D D I U r 8 t b i I I C t W G q Y k 3 5 P X o w g a r j G N C C y T X A a t q J x E H E A / X o N M B Z 3 A + Q 8 j E B U C x f k L 6 i A T X p M F g a q p E p v D c v a 3 F O Q e I k v V V g J 1 b P q g o r 3 H h 0 7 b f P E x i Q e n / O V j t R k i 7 U V 4 v L A 1 p m U N u H M m V x B / M R 4 k B a T f d 3 G N J T C h o 7 H 8 U r n S 3 u d z j 5 J v r 0 K c o w R q 1 J I R E B g h + P b m / v 5 + 2 h c T F k A C l + 4 O 7 x m w O S R A 4 w w 3 T C + p T z V 8 / z x 6 t z V o v 1 5 N l 7 u k N l x r 5 i s i 9 Y h s Q 4 A K D a 6 S D k + d G C S x B U 3 C p Q n h / A l A E A 7 G X F U J K g T h L l k v L C O A R Q v X N o O T Z b 3 g N A p Z 0 4 U I v s + L q F H h f R 7 Y K 5 N Z h + S C V N 0 p e E N S q O t N E 0 n m H + J g 0 M U a C 4 1 p a W l 8 z o V U / X d / j 6 O s V C 0 2 3 T / N I + 1 P k S g N 4 t C 2 U N i j s F O g Z y Q B Z 5 w w v S G K a B u e g E R C K p s / L n q z s p x f v I c / c g 5 k B j J s q i r Q x w Q h z c x 1 C g X M j A o B O C R F 9 g w Y u S l E H + f P V n g 9 5 K X h I H d S x G G E 7 e Q W c h t w p w S d 5 S k U v E 8 1 G p J O / H 5 s 9 X L Z F 8 0 T + o Q I 6 n K O i H 0 v 7 S N j K L k f X I M 6 A S i l s S P 6 + E Q r e L P L 6 M o G E K I t R p r P V V 5 Y W z S 5 h p X 7 7 W Y D E F m l c 7 y 2 6 h a x V 2 A 6 h V 3 H a g m R 8 1 C p i A T i U + c n q r e D 4 A W D P 0 d U c K z H m x Y F U I 4 f v o O k 4 T N s u h r L X 0 k z Z E W g w D d L W G 7 w 8 W i 3 i 8 Q 3 G m o F + 5 c b 9 E r g l j 6 3 l 9 Q t e p 9 f C E X T R T Y m Y g t z S I 4 d q W Y c M 7 k 6 5 j E x S p D Z m I V W u S G 9 1 n U R K R q y d 4 y 3 8 e T F 8 / P E g e W W 9 3 j g A b Z G P k k B V Q 7 i 9 v 4 D P 7 G N 9 k e u i E k T 1 H K x r y s 0 S b R l v / j F f R l + G H z v f 9 1 e I 1 w Z S 4 i i V f a l 9 5 s P C J t B O N c h i A 9 7 X 0 F 1 D b i C g X Q B c I 6 p I k i C r H P m J g q H Y U o z i 3 h 4 Y 5 B b l V U l Y d y h e t C q A 5 T v X m e N + l o d I i e Q 0 w 9 + R q u d m G I V 3 u j y Y M 3 b B 0 V J f y U C T i A o E L X B l d H p 1 L U H C k f f j 9 n 9 l N f K / C Q o l F 5 W W y + 1 + s y B V K U 9 l t c 4 A B v 8 l 1 + / C M E W D Y C s p K U U h a n B X U s y O G b w e u f N f f i g Z 1 P t x q T X n B H M L N 8 w O 7 Z v e L t j 1 / i M 4 Y Q B 5 B T p 0 r L v j Y g W M T / h J c B D k f T l C Q 9 y m p v v B s L F 6 V T D h k n 1 G S U / s Y 9 1 D 7 c M I z d F x m X Y L K V H 6 C 8 X a i C g L 1 K L Y J E F + B q 7 z d t M B Y g w S M C V F 3 X M o l a 8 x H d n o + B d 6 i d k r D H u o d T u E h x J j f x 1 Q e N 0 F h n P 4 G d 9 I 4 a 1 k Q B 2 O J U i 6 Y e V u g Q P b g U i M H i V Y R e b w S U K N N I o 1 T o h D E b H P h q q i a v Y D 3 O 8 z n 3 h u Q 2 U d 0 k C Y I 4 r T z q g l H p o z 6 k 0 + G g n n 0 + r k e 4 m y y m k 1 Q o O 7 Y i B X l R X E I p b 9 D d k c n 5 Q O m 7 b Y T B q X q A w J g 8 M v u H 2 R p 0 H v p G v I O M l G h E Q 3 K B x S W K 1 f F U k 4 n b P 7 G 5 b D 6 R 8 3 H K i / g 0 Q a f s o 3 Y g j L X 7 C N S I p S V 5 q V d a M P O 4 p Z 6 D U o M k I w 6 B n P z K 6 k X 9 C m T i X Y G 6 S o h Q c 6 R 9 g 7 9 w 5 1 v n G K 5 K r v D t z F c o D o A U E h P F e 5 v 8 b N Z M n t D l E E x O d m Y J f 2 g G q 7 z a J G R 6 Y H 9 j G c t + 2 j h t L m A A / B R j C S 8 N l x 2 k G b W 5 V 1 o 0 K U R V b A 7 M w 0 T E B a R a s + t / g R 5 c R x U I m G Y J q g J 4 E N M u k E 1 Y W o V n A U f K O n 8 W O F f A N 1 w I U v 5 A U m c H s T f 1 C A 1 5 W 8 n L 5 t H A 2 p 6 + n o e P n t 6 j O K f M 7 Y 4 S 5 M h Q 9 g t / D 9 Q a N p A f C E B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f 4 f 9 5 3 4 - c a c b - 4 5 0 f - 8 d e 5 - 2 e 4 0 6 3 7 2 3 3 0 7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2 4 . 6 1 0 6 0 7 3 6 9 9 3 7 6 0 8 < / L a t i t u d e > < L o n g i t u d e > 1 3 . 1 7 7 8 2 6 2 9 8 4 3 1 9 7 2 < / L o n g i t u d e > < R o t a t i o n > 0 < / R o t a t i o n > < P i v o t A n g l e > 0 . 0 0 1 7 9 7 9 1 2 4 8 2 0 2 6 8 7 5 5 < / P i v o t A n g l e > < D i s t a n c e > 8 < / D i s t a n c e > < / C a m e r a > < I m a g e > i V B O R w 0 K G g o A A A A N S U h E U g A A A N Q A A A B 1 C A Y A A A A 2 n s 9 T A A A A A X N S R 0 I A r s 4 c 6 Q A A A A R n Q U 1 B A A C x j w v 8 Y Q U A A A A J c E h Z c w A A A 1 U A A A N V A U J E g j U A A D n h S U R B V H h e 7 X 0 H f B z X e e e 3 2 A Z g 0 T t I g G A B e y c t k Z J o i b K a H X c n v s h J z t 1 O b F + c x P r l 0 i 8 + 6 + 7 c L r Y V t 0 v s x H K N J M u S r R Z R o i T 2 K n a Q A A G Q 6 L 3 u A t v b f f 8 3 8 7 C D x e 5 i s d h d A P T + w e G U n Z 1 9 M / P 9 3 1 f e 9 9 7 T v X T y f J A S h E N X r 2 5 F x o 7 l H r K Y g p R j n P k T A T 5 0 p d d E b j + R z Z W l H g 2 h P M 9 P K 4 r 8 d K 7 b p B 5 R k G c O 0 u 5 l d v L 5 g 2 Q y Z p F e r x f X y t I R B X n 9 W k u 2 O G / b M g 9 V 5 A X o z S 4 T j T v 5 P P 6 J k t w A 5 Z k C 5 P X r q K 7 E R / 6 A c j 2 s n T 4 d t Q 4 Z a d g + s y z A v f V u 6 r V l U S 2 X K R 5 0 j e v F u e O O L D r X Y x J l S w Z w n 7 V F P s r l 5 2 r U E / k n u s l u W E 7 t Y y b i j 2 g u P 7 O K n 0 H b q E H d U / b X l P n E N p 7 7 7 h q P 2 A 7 4 / Z T F z 1 k C 9 6 L D j 8 2 C Q I C / l x X 6 X r J x s D l 7 6 p 5 l c a r y / d Q 3 o R f l k 8 8 8 N 9 i q b K Q B e D + i M I k s s 6 H M E o h I J g A / v J 0 J d / s K D 2 0 p 6 B D E A + 5 Z 4 x K C v 7 X a S 8 W 8 3 l P n o X X l X r p / n Y s q + G F N u n U 0 7 D R T T r Z R k A m 4 C G I y I f r 5 Q Q L r K 7 w 0 y N s j T A 4 I C Q D S m P R B I T A 9 V j 0 d b z P T k F 1 P / q B O k C 2 P f x / n 4 L 4 K s n k j D C D a 9 U F j 3 A I r i f c m C 2 a y y A Q s L / T R i g I 7 r / 1 c Y f i p u r q a 2 i + / Q W + r d 4 j n I 1 5 o B I B 8 u E 8 t B i b 1 9 L a 1 L v F s z Y b A N H L h O h N u 5 Q s g x o T N K r Y B C C s q p d m Q S j I B K P e 9 f N 9 Y 3 7 3 G L d 7 N Z p Y b 7 N / H 9 3 U f r 1 F W l D R t y 3 / O Q 0 P t W l N L J 1 g w W V l M w w Y W 6 J o 4 a 3 K g v 3 + A q q o q y e 7 J o p Z h P e 1 Y 5 l U / m Y 5 R r u 1 B N q B x w C j W f T Y 9 3 b H S T R d Y c B 1 e 3 B I L D q + K c g I 0 4 d H R 3 a v d g l z X + P y 1 T E w I I s 4 d 4 W s B 2 Y Y g 7 e N z g B v D h m l C F Y 5 c r h z u X K W c G w 0 g t p m v i b K e D 9 O u W h i z g u Q N K O W N B z h z N V c G E w O t t K K 6 m E Z G h r l C M d D K l X X k d v P 9 9 x f Q 3 j q l b G O s k c + x Z g Z K u V J D x Y K y 4 / n g u U B j V x X 4 u a L y i U o G 8 H j c 5 P D n U L 4 5 I I j 3 B m v 6 e 1 k o U U m h 1 t f C y d d B R Q l S G d X v L x Q m b D b K L y h Q 9 2 Z i 0 u W h K x 2 D 6 l 7 q w Y 9 O 8 C q h B Y J z T 7 2 L t 6 e j i W v y u Q B X A y x s j q 0 q i U 5 E S S Y I h M 3 F L 5 W 1 i p 4 F E y 8 X g l 5 X 7 G M y + 2 g L E 9 L E Z Q O Z A N T c P v 4 q y A R A 4 I C N l V 5 h 8 k m z E t p r l 2 r m h A N C h m v O p m 0 u s H k H U y Q W m Y C 5 k A n A z 2 Y 5 + 2 j L + h V U V F T I R F o p y O T j 6 + i 4 G g a Z B i a U + y p m 0 q C G B l B e a H o 3 C z 9 q 7 r f U e s R 6 S x U / I 5 U M Q T 7 J a D Q J s k k t J n W 0 W 1 H w 5 P W G n o v U g g t J J q f D I d a x y A T k m i C L I Z l N 9 Z I V 4 V j 8 C w M P N 4 9 r N Z h M W k C o r v T F S S z 1 W o D R b 1 O 3 F M A / A m C O 3 W Q N M s Y 1 M 1 4 8 T M G V T K C 3 M m n k L 9 d z j V v D / k W 5 x U + b W W C 0 u I d N A g 9 r D 0 D a / 9 B y M O U g g F b V j w N p Y Q b h m B Y G X V C Q T X 4 3 G m C S p g K 4 H 5 9 7 g s 0 o p Z z S 3 D V w h d L S 2 i q s h G y N e S 3 L C U 1 p Z 0 1 9 r 1 r x w R 9 y O h 3 k s N u F U I J M I C T 2 A W i f G y M G 8 Q y B u m J l D c J J w F S M h c n J C X U r d Z D 3 H x f w L N K 0 q P V R Y j j d Y R b r v S z c e 9 n s 2 r N C 0 Q i o B S G U p a p G m Q t y L X n 8 c i f V P Y W w A 2 x 2 C H N s z E D + 7 A q a n L D R T X 7 p H n 7 X + B z 3 A s h 1 O M Z Y q F C b H m P z F E Q H O b V Y X e o T W g + k O n b T r G i h s I v 5 2 N d y q S Z l O E B 6 + G W 4 d i R U s 3 m F c s L s 2 h l F A 0 4 B P x 5 p c Q 3 R m t W r 1 Z O 4 P H w P g Y B y I 5 s 2 b q R r f Q Y q z A 7 S w e t m u t R j p M O t J l H Z w P / c V T 5 M L q d T n I v g Q k 5 O L j 9 n C + X k 5 g o y g W C W v D z x O b Q 9 / L 9 t U c x u Y A V X W r G Q l 5 e v b i U f u A / r + B g Z j H O z g t K F e R F q g m t j K U T Y P t 2 p E E w K + j L V x J o r j K b p 5 l I l m 2 w e N m 1 Q y 4 K k e f k F 7 C c F 2 W R R T 4 g A y K A E T J 5 2 9 o 3 w f Z R L 4 n a u A P a r N T f M w c L s A L l Y i 3 U z O U B C L U D C S C Y O y P Q 6 + x v S p w s H f g 7 + J C o Y m K W J V D L Q P A G v Q g i J Q y 1 m / t 0 c s e 1 k I d u 6 L C T k Q 5 N Z 4 j s w y V e w h s n L z 6 f s n B x + J j P L L 8 0 9 L a Q p G I 7 h o f T 5 I t G A + y g s K h a a 2 q 6 p e K N h 3 B H b 5 0 0 2 h H w l u k i A V G 9 2 K W Q C L v c q f k S 0 G j s c 4 e 8 5 K O 0 8 D W D z C 2 2 k / n A d + 1 o g r t Q 2 T m H C K G Y L y I D g g L w u 1 p 3 j B v F d + H z S T 4 D m O 8 o a C Z o J p h M A 0 r U M R S Z H 6 7 B x R l l B 1 F j A 6 T 3 j I e b D x D T P 0 f f Y t 9 o z Z e p p c d 9 6 B F y y K J c 1 j c R y J u / K U j + b x C E N A 0 2 G o A O 0 U T h w b H J i g v x s C j r 4 + f m 8 0 T V T W X m F u j U 7 / P 7 Y W m w u g G k K z Q T L R A s L W z O y v K g Y w i s M W D H n e 4 s i y m 6 q F n 5 L k Q 7 H u 4 Q A w Q 4 3 Z z a x 0 5 8 I T G Y z 9 f f 1 q H v T M a i x 3 6 G h J D l y h A l j E W Y Z N B J q a C k / a J v y 8 P v t G t O L 6 B U i b E C P l U 1 I 1 n x n O 0 3 C h I K w e 2 K E g 3 t Z c 4 X L Z C e b o b O h 1 6 a n E + 1 m U Y 6 L P W h 7 i / 4 b 4 Q A 5 W l t v U G 7 x M r G P u g Z m 3 T b W S L h K R X 6 A z W H W q O P j w l d C + 1 S 9 2 p Y k A T K a T K E K L x x F x c X C J 8 n l 5 w d T y u u Z x S y N A 4 h A j k 7 M / z o g C U x T a C Z Y J u G Q 7 W O o G K Q J L A F T X g G e V H q W e Q c l t E A 4 W g K R p E R N P q C q e r m 6 N R 1 o e 5 F R R L Q l g Q g S o A l C w 9 o 2 E q 2 W v M 6 a B y F y m H V A f Z l 3 y o w 7 1 J p N N v a j r g 9 G J w j O h D k l A S 2 o / f 1 Y c L C w h 2 u 3 W E B F s b P G K 8 g B D Q T / C H i 9 W S E G I p c A j i K Q Y L N a R V s e A i / Q N u E I F 7 Z Y 0 J r c P l + o U o Q m m w v 0 f v u c 7 l k L a F Q g k l b V w s a W c C v 7 1 w A q B Z Q X Q R G 8 F / j 4 4 u t p X G b a E U k A Q t F z A c o S C T 7 f T L M B V 0 Y A o G X I Q H e x T 6 L 9 L r Y R p Z M k 6 W Y z L x w I O k h U F Q R E 9 A 8 N g M B N N t + G 7 T E c M 8 Y l N m c l t N o y U W g j c 1 p s r P R R i U U h Q W G h U j O H W 8 I Q V v D E N d 5 F H d 5 1 4 t i g L U B u 9 8 y m j H C T E S a U l 8 2 l S O T T w m A I m b / w x e J B M K i U 2 8 j a b h Y + R M S k z R Z T o 6 J y Q k W J + 7 / Q l z N N I 6 O 8 D S N l o o K E X 5 8 o o R N F 0 g i l J Z F 8 8 Z F q b 4 S + A T j y M F F w w y 4 3 a w 3 X T C E w G J R z t b b x B P s 7 d 6 5 0 0 9 p y 5 S F K k w 9 A i F i L p h j a B s j S K d f F O 4 d G h R M f D 6 R / 2 D z L 9 e O B N n K o F T 6 0 / 8 j d o c E h s Y Y P i Y w H A J o S z / m 1 J j 2 t X 7 2 M v O q z v m t N g E z Z F m V H A 5 A H k H 4 I T C g 9 P z z U 6 s n 0 d w C / 6 t i 6 N e / U a h 1 T t 2 Z H n q Z t K R L h Y T 4 D M K G R E g b A l 0 V j N t 5 L q p o u 4 k F S g h K A 9 i Z k D X K l L 1 S b I 1 8 P t Q b 8 B 3 w G Y T i p + h U t 7 n U s I D r q 7 O y i i Y m Z k R u p 9 l H z I S 1 I m 8 5 0 5 I Z Z h L x x P d n w m y h g w g G 7 y / v E e j b E R 7 / 4 o a 1 N o Y U B E M 5 o M o p 1 9 7 i e S t X 2 I Y T G 8 U y 3 1 w Q p n y s z R B F l i p B B r V d g 5 t n Z / P F w h Q V t g c + 1 f o g 0 4 e D v 2 K z j U 8 S S F V g k C w G A B o k E m N v 4 j t S G + Y V F Q l u i H I W F x S K j I x p c L q c o g 7 b y 7 G D / d M R p n A p y w S J A x o s E m g V Q i e I z m H 2 y w T 4 c U l 7 T s h w 4 f S l h u Z g I r l K 3 Y g O N p L t r P f Q G E y q 8 D U g L h K 6 R P 4 Z w d i T g x U S K d k n I l B g t 8 L C j A U K o D a M D + L Z t f I z O D l Y r B 6 K g n M 2 x I X v 0 s s Q L N F I j t W c q u 0 Q j U N D C M G 3 v X O U R w o U I 3 p l 2 5 T y k T K 0 t t v L z 0 F F 5 U b Y g G 8 L z E E i H O 0 C W 7 M j m a J C f o U 5 9 h v B T Y p l W u N Z s P o w E K r R x u 5 9 K 8 q K b w d B Y 5 u z 4 I r + o a D W P Y g Z k I m + s 9 y u R r 2 t T t 1 K P p A Y l o g F k w o 1 v q Y o d 9 U G t X G H x 0 c 2 b k R 9 A t J c L j Q g 0 s / A B 1 / p D t R g S Z Z G f F g k w H b R B B g B X K u C a 9 b Y V s c u a D D I B C N m X F T j o c d 3 D 6 p E Q Q K a 9 T K a G P q N I k 5 p w 6 l h D K 1 J 2 B x 8 v L 8 6 h 4 j z l n p f l K + X F M z L r A 6 L y k c C 2 b F I A m e x O 5 V w t m b S p R W j X A n A t m F x a r Q H I R m I J k Y 3 O D 6 4 w V / F t J T w e z 5 S p i e u D T D g W D m g n L e A O x C I T 2 g t l V j w S r G c F X m q a l u R I R R T A r 0 I X D l m L a B 3 6 a O i 0 G s h l W U e X L l 9 R j y j h b k A r J B L I X 0 O o G N h W 7 R W k 2 q R J O 0 K r / 2 2 1 L h H A 0 A I 5 g D C N i n J m v j k I U g G T E M 8 o 1 Y D g 7 L / 6 A D W 7 W u h G 4 I x 6 V A G 0 7 S g T F 4 E L h O w b B 9 g 0 c + l Y G / C X g n 4 2 5 V z U 0 9 N L j U 1 N K L S I c M F s g i k H A s n n 5 W a B t T s V A U Q 0 M D f b I E j i Z / M s F E A w 0 f j Y q N j O Y f 8 K g A a D j y U r M k k s + F + A N J E l a e A T a 3 1 p m J l Y l G 3 l 3 U s f T h s 9 R D k k G t h N k D 5 4 N G g r u + t R G t Q X C i k j F N o A 4 F e h 3 W U u Q N j 3 R n s v 1 d T U q k e Y F G o + W S R z r z I / R D K 8 d 2 R Q X + l V H v K A j W t j 9 i H w P Q g n A g 9 Y A O T G I a E U E U G 8 Q A g H b H T U l m N 2 J h N f C y S U C b W p w p a C T n o 0 + y R t v O K g e q c S q Z O A C d v N M o 7 G 2 2 v 9 B k U L c O 2 8 q c I p i G Q 2 m 6 m u b g V t 3 L C B 2 t s 7 + D 7 1 l F 9 Q y G Y r 2 m 4 s 4 r 7 R W J u d g x S j o N A s B Y W F v K 0 8 R 2 g r b E N 7 j I + P 0 / C I E j j A N m C f n J z y 5 X z 8 G C S x k P f X O z Q 5 F c Q x m Z V 3 D O 2 J D B Y J m z t k / s k G 2 J L S M r G W 0 U M 0 w l v U V K V + m 5 7 v W W z G B R B Y N o E s F i S d U O j U B 6 C V O l F s q a + m G 5 M V o j a W L x R w O h W z R c L k n 9 n 4 e 5 n J Z F P 7 8 R g C k 1 M v K x w N / S b R k A v f A 4 I K 4 U A b l 9 m c T c U W 5 f v o 9 g F T K 1 o q z n w B c l d U V l C W y 0 0 n W z z 0 2 I + 2 q Z 9 w 2 f m 2 4 U v e u c Z P 9 6 9 3 U 5 X v M r 1 t n Z t u q / N S T Y m e a m t r p j Q G U F 1 d K c w p H C s u K R V r B A j 0 a p 8 k 9 B + D Z k F g A B o L 5 E B O X H t 7 u 9 A e R U V F V F + / R p y L 7 Y s X L 4 n r G F y 9 i u + q U 9 4 r K p w s f R Y t K 1 d y / 0 A U b b D B o m o o Z N 2 D / A D K I n P v P H x + T 2 / v F G n R C C + D H + U W D 2 1 R + z N p o 7 f h k L e N o N Z i A 8 t S 4 n 8 A / o d j L T E Y 5 p M k A m Q 7 I 4 J 1 r t s 8 T U P k 5 u Y J k + G + g b f T d 8 f / i n L 8 z V T g O S Y + w 0 v b + t m n q L 7 U y c 6 8 Y h K U F o V S c r R A b i C s I U Q F t f 2 2 E D C B m e N S s 7 B r i x U B l S Z l K o A 0 J z 1 r E K C p 1 E j v K P 6 u 2 E Z H y 3 z V X w J W 1 E 4 P k s D P s d s d Q h h R x g n b p O h X B u G H Z k F I H M 0 O a K Q F e Z A F A U 1 k 4 n 1 z d g 6 N s X m H y m N g Q A n J h 2 P H j u 1 i X V l Z K T S d t A 7 g d 0 H r Q / N J o m T z 9 X q 6 u 8 U + G p e t D q K d q m 8 T n v I 0 P j Z O Z a U l g r T Q s g D K i e g k z E s Z V K q w + F U J m 4 m W Y c O c L B + t z K b 6 b 9 7 S j 9 t H 2 D o V K O I a D r 6 D F j n 5 F v L x 3 9 P u 8 2 L f Z t o n 1 n / 2 L 8 f F + j 1 f f J F r x l C j a 6 R U I v Q G R i 0 I z Q R I m / 3 m i F 4 I W X Z u r u j J C 3 P o t R a u 1 V N k V s C 3 R F d 5 A 2 v A c 3 9 9 i f o / 9 3 H K 0 b t o S 1 E n H T p 0 Z E o Q I a j d 3 T 0 0 M B h K T k X 2 h C U 3 Z 6 q t D p o O / a N O n z 6 r + j g 6 U f m A c B B W q b 1 w z R M n T t L o 6 D j 1 M Q F L W b i 1 i G R C o T m j r a 2 N O t r b B L F K y y o E Q Z u a m s U 1 Q e L l N T X q 2 c i q D 9 l t 4 V H E s r J S 8 Y y B n B x l j d A 6 T F U t B u 1 6 K l e t n X D 0 2 9 A A n x q Z m y 9 0 r 5 y 9 n H D 1 a / O v V L d S h 7 V l P t F o q W 0 N H w u M U V E W k h 6 n v / x h q 4 v K w C Y V i D j J B m B + 7 y x M Y j M i E O 3 D C 4 S Q g 2 g w 8 y B c 6 L Q I X 3 D E M Z 3 Y q Q D M v P 2 s m Y B D h w 7 T 3 X e / V Q i w 1 W q l Q v Z 9 A J h i I B O I s X Z t a E w P 3 B 8 q B p h K E P K W l l Z h w u H 7 2 E f g A N p p P v C y M j 9 2 5 D A V F O T T r l 0 7 R R l A J q f T R R b L d G t g E u 2 J / B x R E a x f v 4 6 G h o Z E x B B d 9 r V o a m y i D R s 3 q H s h I G y O M S 0 w J s h 8 U a B v V 7 d S j 0 V P K K A 6 0 E C b N y j C g x p X 1 s o S c E 7 l m B R a + P g F t r e 1 0 7 g j Q D f H C + i u b c t E W 4 4 W V v b T Z J 4 c i K s L B u j I z d w p r Y X U p E m + / j B r v A 4 1 2 p g K y G C J F h C 2 t e v W C j L A i X e y / 4 I Q N Y o 2 O D A o U p J G R s a E M C M 4 o c W J E 6 f o j j v 2 C p M L z w v C P F 9 C w a c 1 k Z M m 2 a Q s V h N q 4 0 V T 0 3 V R K V R X V 4 l 9 q S 2 B m z d v c v k C 7 B f W c h m N X H k Z 6 X L f z M z + R J E h V B j e o 3 t c r B 1 r H x a E w o u Y 7 W X K F z Z m n S S P j v 2 H o I F 9 D i e t q j C S y a C b 0 c i I x l B j l l + E e d E O g u g f H g y i j t B W 2 I 5 n Y J L 5 Q E s q B / t x K M u B A 6 + y P 7 O N c t n P 6 u n t o a 1 b t w r f S a s R O j o 6 y Z G 9 W u T / I R P l f K e B b l / B j j 0 / I 1 k B j Y 6 O U r t D E W Z t N 3 + 0 4 U X z E Z H O g 3 t H k j O u Y 7 N N U E l J s f h s e H i Y z T c l Y h c v G h q u 0 q p V q 9 j U M 7 P m n P 7 + o O k Q S o e J C C s B K V b o 5 o L K T M L C / p X d O / d 3 k E 5 C s Y G A A i a 6 p A e G 7 p A d b u 3 2 0 k S f V x A G t S 7 a M F B r y 7 S Z w P G N F D h U M d X 4 W O k / Q O s 6 d 1 N N 3 6 f J E c y j m 8 P s Q 7 S b p 8 g E Q R t k 3 2 S o v 0 s I c L 8 1 I N r O I H S y y z z 8 s F S T C d C 2 v 8 C s A y H e 9 a 7 f o e K K W h q 3 + 4 Q j 3 9 X V z c K H o E r I v 3 C 4 / a L P F f p 3 N f Y b a E N V S A u D T I j E n R 9 e J t J 0 t l Y r Z O r o 6 K B L T T 2 U Y 4 z s p + D c l S U + Q a b R 0 T E 6 e f L M F J k A j 8 c r n t t s G B 4 e E u S D l t 2 y Z b O o C O C b 4 v 3 J d 4 Q o Y V d X l y D T G 6 3 K u 0 Z j v C S T j P g l Q i Y F + F 5 6 F t 2 r b 1 5 J W E N Z f X X q V u r w g a 4 n x P r U c A k d O e I k 2 1 k l D P 4 Z w w d Y W o y U f 6 R L 7 E s E j q 1 l W 8 9 K e c / u o 9 b P / y W t P X u B 9 C M D 1 P K + 9 1 D l 8 t 1 C 8 G p H n q P s w A S d t a 6 i z / y s l a x 2 N 5 3 6 z o f p e E c e 6 X V M z m D q T L t w I F T v 8 G a R n f 0 0 m f W O a C O E 6 O C l C T J Z S m l P 7 Q Q d b S + g N Y W j 7 O c F K S 8 v j 8 6 f v y B M v q q q a j r a h n 5 M 0 8 2 5 Q q N d 9 O I V 5 h 5 X O k c 7 i 8 R x q Q U h x G j H Q k X U 1 t Y h K h O t 2 Q j C K v 6 X E i q X j b 3 h A F F k 4 2 0 k w N T b s G G 9 u j c T + H 0 Q s 7 p 6 m e j 1 L J t J t i / z i G H o R N a E O J I 4 C g 0 d 6 l b q s T h D J R o 8 U / s w B V l Y v v + / m u k q k + e + R 1 b R y t v V i B A L S j i y 9 r V Q w S 9 2 k n 5 8 h B p + 8 1 5 B J m B I d 5 t Y G 9 x 9 r K H s 4 i V t f s s e G r Y 5 W f s E a N i p a K x 0 k s n r d V O 1 s V c 0 M E s y w d Q 7 2 K Q X n Q g p u 0 x o x k B W N t 1 T 7 6 E b 1 h I 6 2 V 1 C B 1 4 5 K B J m V 6 9 e T d 7 G C / T B v 2 G n n i U f J E Q 9 C V i 9 F v L x 9 0 C o x q Z m W p 6 v a I P j z W 4 R t R s b t 9 H w y A h r Q Y M I X k g y g U j j 1 n F B F A C B m U b 2 5 a I B Z B K W A i 9 9 v X 0 0 w L 4 d 2 p h s N q s g L c g E b Q S g 3 U v b 6 x Y 9 D K 5 f b 6 F L Y 7 X C z N O 2 O S K r R u T z q f t L B Y t e Q w H 3 r n H Q z Y s D t P n 6 f y H / l g + T f 9 u n 1 E / Q m j 8 x o / E 2 + 9 j f i m r + t Y a n a W y g h j o O f p v + 5 O h G 0 g V c 1 M t k u + s 1 5 b y O H z d S 4 d X b 2 d T S 0 b P m q 8 r B N A L R x N X G J j E k m I R M 0 w I w b B n S o + D n g C x o m 0 L v 4 h p D O / m y q 6 l l J I c e / N Y 7 y N L V R F l P f 5 f f p o 5 s p r t Z C E O C e f 1 6 M + U X 5 N O y 6 u o p 3 x C D 6 G i T i K W / a X P 4 q a u t i e s p P 2 3 c u E F E C h G h A y k j Q X 4 P i K W p M A g M k n I x A A + G L U B 0 d m x k k C o q y s W 4 i l c 1 u Z c S G D l 4 K A n 9 z Y B 0 a q g l Q a h P / 9 l n x b r 7 v 5 6 l w L I 7 y L f / a 2 I f s N u Z U J b w b A h + 0 W 4 b B c 2 K J p M v 3 v T E v V w F + + h j r z v o 8 y 1 9 V P v h L 1 D z / k / R u L 9 S n J d u I G m 4 5 8 Y V 4 V t I v M a E i v Z C k L U B s w g N 6 T c e r R L n 7 f 1 q L 6 0 s 8 l K h 9 5 A 4 x 2 r i e 9 S g v b O X m p s a W Q P V U p d O y c T A m H 0 q D w S g l e x 2 u 3 h G F o t F 7 H d 3 d / N 3 o r 9 f P F N U Z u g O Y p 9 g 0 z T b z I T C K L k h k s m A i F w f u 2 l k j a c X W h R l h / m p r U A k 0 D s B 7 c g Y o D M Z S L P J h 9 t L d E k P y o z F l K f P J c f 7 j t D 4 7 r 8 X x 2 B i Y O w D m B F / u v W H 9 P l t / y Z s f T j g a M Q M m K a P P 4 A X 7 d v x W d K 5 D P S L / F V 0 2 + b d F H z q 3 x a M T A C G D M i y K L 8 P v w n C B U H D y L d 4 u s g a l 5 n y e 9 g s l C M r o S F d J L X y 0 j n K t T g L 8 L j x X k E m B D a Q 3 o N n g A D G p G 2 M H n j w P q F p M J w Z 0 N H Z L d Y w z f A c 4 S t B i z Q 2 X q c b N 2 / S m T N n q e H K 1 W k p R e H A 8 5 R 9 q y z 5 + Y J M g C Q T S C k 1 G 4 I r S L z d t 9 o r B s E p Y + 0 D I O M B 2 l I L p I C h o k k W m R R I e U 3 9 o j v 4 Z k O 0 C n F W j P u m t 3 2 k D C j h k I / u 3 6 f 4 T C C S H P d g f H S E / u G e Z 8 X 2 t 6 9 8 U q z D g W T O 3 B w z u b 9 d T 0 F D L h V s / D I 5 q 1 a Q f v 0 2 O n h j Z u / W d A O p U M i a 3 1 X j n d Z J E u 0 9 C E B E q s U B D E Y 5 p O m y j 9 y 5 c Q f R A x s U I X U 4 n J S b m 0 N H j h y j u + 9 W M k r C g Y A A t B P C 2 R J n z r x J B Y X 5 t G H 9 e p H r N z A 4 R B v W 1 S t Z J F G C E 1 q A z O F t X l J z a e 8 F X W u Q + 4 m R p / A M Y N 5 C C y N 9 D Z 0 K k 4 U i Q 6 e 6 l X r o D p 6 b B 6 G 8 a S K U B n / x r Z 9 Q o c V E x 7 7 + P r G P Q T F h m 2 s B w k F b 9 V 6 z 0 3 c + 9 R J 9 8 / z H u b Y k e v r 3 v 0 Q N N / b S 8 N / t p W + 8 p 4 i O 3 I w s q O n E B h a g m i g Z 7 c 3 N r V R e s 2 7 G D C S x k O f t o L 2 b K 1 k L d V L d i h V C Y 2 E 8 v Y q K y E O A D Q z 0 U 2 W l 0 j 4 F I F A A X 6 i 7 o 5 N W L K 8 m H Z M I k T g E L 6 J B 9 I d i L Q Q T E K S L N A g l B k 4 x 8 D U 6 J g p E u h U A H x L l Q w d L j B / Y O a a f m v A h m S g y p o 9 Q y d S r a Y P V 7 h E 2 P m x z Y d q w 8 G g B 7 Y X c s O N P K 9 G p 0 Z 4 J + s 1 / v 5 3 G d D Y q M 9 V Q d r u P H n l e G R t 7 I Y E u 3 J J M 6 F S J e 9 G i f u 0 a M t O k m F l D 2 + i L n s a I C i 6 3 z O y K H p x o p 9 7 e X h Z W j N c R F E I L M t m i d F t v b G x W t x S f B + 1 G M N H M / / B 2 K u r 7 Y / r R a 6 + T J x B d T E S 3 D G H m B U V w a C q r n O 9 F d t l A B Y f R Z D E 8 H L R S e A 4 l M s z P d J p S Q q Z 0 Y 8 l p K A B T l 5 x q N 4 m 1 R F N T k z B b 0 L a i h c f l o + Z B P z U 8 u o a s 7 V 8 m 7 + R O f v V B 2 v j j 2 + i d u 6 Z r t n R D D n j p Y w 2 A 2 j s S k D 5 l Y A G X w D d U e W S / y 0 + y e 4 Y E z g f k d w L s Z 2 W h z 5 M a G J D f l Y A P F S n r J O g a p y y j 8 i x H P G Y q M A W n l S M c 2 n L h + Y b n W W q P z T Y u 4 Y v n Z x 8 R d i 5 I s 4 b C z S W 6 L A w w M A u S Z a 2 a L P c N G z Y I M r W 1 K W k m m P 0 C 9 v q R z j z q d x W S 5 e 6 / p z X f / S R 9 R H c / f V T 3 A D 3 + Z v q H F d Y + M Y x U C 2 E X 2 z H M q X B o r w E N p A U m D A A 5 t I I P M g H w X y J l 3 u N 8 f y D k t w G i R 3 B 2 K P u 7 V O 8 m Y 8 A n S I F z Q W R o M 1 Q E A E g s e / 4 q S V o K 5 B b u E 2 S a X t p 0 Q s p r 6 p c l a f I B m M d J T G a m 7 k u s W r W S H e 2 h G U O K 5 e z 5 c / 4 f N 8 3 / s 8 / 1 0 b f E P 6 x w s i D L i v y 4 L N 4 D I a A h Y k E p c X x A d D D a y L c g m T n A Z p 9 n g s a H 7 G Q d 1 n b W D D 1 F k A n m o t P n o n G P g 4 I + N z k c A X J M G s k 1 F q A R 5 4 g g 0 3 i W l c Z 1 V k V L q g T G V U C c k H Z S r g t S K 5 / N r p 0 k h B W 5 B I F n J w q f y L K Q Q P d w p P e j 3 S Y c J a X l 6 t Z M n H 5 8 n E 5 9 V w k b L w T w 2 M S j 4 w c I c w 3 d 0 C H E I Z G e i V i f R U L 4 B H h T 0 B y H E o J w Y / E F D W I N M k L T 6 H x O y m G i e A N F N O z L Z w 0 k X 7 a y N g V d Z O A / E / 8 p Y X I l g i f P E h q O g S M I n 8 t 9 k c 0 v t m a H + p W k Q M p r O p Y l q 6 E A 2 V c m P K y M G 4 s G T M W C 8 S T K 1 P H t J E Y n r f T L M y + J 7 S d P v y j W s X B z o J O + / c p P x D a + 9 9 i B x 6 n f O i z 2 t Y D v 4 v S E A g r Q T j C b Z B E h i K J W Y 2 h N L 5 t T S Y + S J 0 I T W J 2 T d L 6 9 k Z 4 6 e 4 D + + p f f p O G J c T 5 H + Y P Q Y k H G P C Z h k / I 4 7 t A E I 0 z 5 F D T l U V F J F v 3 4 4 r P 0 + N G n q L H n B r 3 R e E q U E d 9 B q t P w 6 A D 9 + t x B 5 T u M P I u H c o q z a M I 0 I v Z 1 A Q / l B g r I 7 D M L 7 Q P i I L s C G h d m o P b 5 o 4 0 L d y t S q I K 4 1 y Q y Z R F C / 5 E / / t w X 1 e 0 5 w + W f 3 s s y F t B 5 T k Z 1 U o H Q w P B Q u 2 w S a s a 0 Q F Q M X d 0 x s D + G 7 U J K C x J S N y 1 H n x v l 7 Y + w c D 5 z 7 g A t L 6 q k w 9 f P 0 L q q V f R / X / 4 h m Q 0 m q i 1 V O s V B y L 9 1 4 E c 0 a B u l F y + 9 Q c V 5 R f S W V V v p Y m c j f e S u D 9 B z F 1 6 j q z 3 N d P r m J S G c v z j x H D X w / r N v H q B J l 4 O O t 5 w j K w t 4 f r a F n r t 4 i E 7 e u E Q d w z 1 0 u O l N 6 h j p o + b + D h b k 1 8 j A D + t L v / k + C 7 m b X r h 0 m K q K S q k 8 v 4 S e 5 c / s H i f V l S 6 j D 9 / 5 b h Z S L 3 3 z w E 9 p c G K M W g c 7 q b a 4 k n 7 F R D j c d J b + 8 8 p R K s 0 r p M / 8 + F F 6 a M s + y l V 7 y U L 4 g 1 k G u s 6 / 9 e F 9 v 0 v / f u R X Q h 3 k c Z m + / / r P a Z g r l n 8 + + A s q z y u m g d G b d L D h D S Z p F t m 8 X v r + o S d p c 9 1 q K j H k k t 9 g E a a e j N g p m o r B N w 6 t K 0 x P / o e Z G u U z B h C a m A 0 t f d O j n f N F j j 5 y h D M V Y A 2 F G 0 x 0 i R 8 Y N S e V g J b S d l V H B B C O P x o K v S y Y F 7 t n R q g w 8 w Y E H 7 W m P i t A b 9 / 6 V j r Q c I S P B V l 4 X 6 E v v v f z d K k r l B j 6 3 I W D 9 P G 7 P 0 g e n 4 f K 8 o v p / k 1 3 i u O D r J n + 9 G d f o q L c A u o d G 6 R x u 4 1 e u 3 q C N l S v o V 1 1 m + m O + l 2 U b T R T Q 3 c L X e q 8 T h N u O 1 1 j z d A + 1 E P v 2 r G f C n P z B Q l a B j r o k / f 8 L r 1 4 4 Q h t r V l H y 4 r L h V l Y W 6 y 0 E 3 k D X u o f H 6 K V T H A I 8 P O X j t C n 7 / k 9 c n s 9 d P Z m A 9 + / R 1 y 3 z z r I Z d t H r a x F d 9 Z t 5 L K y 6 c Y V x l 8 + 8 U 9 8 r I v f H L S F U s F V F p Z y J d B C l 7 s a + f c q a d f K z X T 7 m i 3 U M j h M 1 / o G 6 R N v f Q + 9 e P U 0 P X P 2 E D 1 y 3 5 9 Q c W 4 h e U y l o j w Y J g D P T w n P K 6 P G Q i z 8 a s 0 5 N w l J J a S 8 p n 5 Z 0 i Z f O N D i D m K h d k Q S 6 P 5 6 N 5 X n O I U d P + G Z G U l T X j s E i 4 W B y a X T 6 e m 9 O x + g 5 r 5 2 J o C J a / s D Z G V y n G 1 T x g i E M L 1 0 + R A L f j v l m E I Z A + U F p f S N P / h b 1 l T X h H B B K D c u W 0 M 3 B j v I 5 X U L L X S m 7 T J V 8 n k V r G m O X j / H x B s Q p M C 1 O o Z 7 B R k h l K K v E L 8 b k 8 F I Q 6 x 5 q g r L 6 H j r R V V w i R 7 Y c g d 9 7 4 0 n 6 Q e H f 8 U V h p 5 J d Z g 1 W z u t K K 2 i F y 8 f J b v b w c e V 8 U s 9 P p i X M A H 9 g l R f f / g R W l 1 R I / y l z u E + + g F r n B H + D W g / / K 6 L K 5 5 R u 5 W s b q + o V I I G h N x B m q D 4 7 O U r h + l q W z c 1 9 d 6 k F v 7 N a z 2 t 4 v 7 R T g V z 0 2 Q 0 i g p A z 2 o L l R S e a T g C E 1 y z y g d / C 0 L 3 + o V r C d / e q D s 0 M M d i R Y m / l W t e I 5 W X l 9 H Y 2 B g N j 7 u o O 6 B 0 p 1 + I d i j 4 U A I s g F N m E k N x 3 K V z r 9 T 8 W n H E 5 y d v X K Q y N s X W V 6 0 U v k q s t i v A T 4 a p t i 7 8 H y 0 C G A 4 E J m y O Y U G K U j O / Z 4 O B s o P 5 I g w R D S b W 8 C g 7 C O x n c 0 T H p A r o w s 7 n Q g h C M b I K o r d p J b s d q s S c v i D U L a W h I m F U X 0 8 N t j o x r j q 6 b H s t 0 c d j j 0 / c 5 g d k D y B U D q G X g q 8 0 v q J W Z + 3 E 5 h K O o y w K x Z Q / f O e u + p 2 C T A p m l h a a W D b U I k x u 0 G G W R y W S F y + Z A G g r n U l H Z V 6 E 9 / V U x g X J p p k j U G q v i I A K f g N B C O T x o V K Y A T 6 k 1 / v J b H E L s t 6 K u O U J N Q U 2 5 6 5 3 T 5 L X O X 3 S M G g M P Q s L 1 j A T 4 X d p R z 9 N N g J Z J i H w U u i V R l H W H i A a C y X I I w G R V P Q V y D Z d Q K E N Q C C c L U m H b e T U y T M x k Q A E F / c F T T W X q U g L 9 G U K o 1 1 K 5 N F H M 5 O I t V f z B 5 W 2 J o 9 f M f / 8 u s h 9 o 4 I W E / n 0 k c d L l I h A x S W D t A U l F g O 6 H G V k 9 + e I / k B A V l C Z V l P U y F j z g s Z R Z D 1 D + N A d P h U Q k 3 q z r x P 0 e R V y c a 2 O h e 0 k Q S 4 M U q k F i A a i g D I w q S C 4 I h z N J y v l V v 7 g v 2 F f A s d w K W U M 8 6 C I u M U N J q M z q 5 w X M 9 n F + M h a + s w E B r 6 R 8 M b I / Q N w p b B b n I b Y v 5 Q I l K e U j i X 2 n d + C c A e V O a k A h K c B I c w M a A k t c B y 1 u z B P I O l J g o 7 N O p 3 T Q V k T G I 5 Y u S 5 8 D p A Z P + P j W l 4 C p F H G d l D S d 0 R j M B / H A g 0 n 0 5 c A Z X 9 6 O X E e C C o 0 2 h x v A X 5 O k H 0 j I O i N 7 d f A 3 I O m j w a U Q 4 t k P E 5 t U 4 l E L K K m A 6 G q O Z F l i S N c w G Q X b j j 8 M M X g j 6 B r g p F f E o i l Z z c / G Q g y Q b z Z + e T K L x c j K 8 H H 8 Q b 0 Y h 3 Q G Q g i j G 0 s S p C C H z e 0 F 6 8 R m o b G U s x D K J I s o b U U n y y U W 6 e c o w Y A + B x c K x F k m Y t J n 1 1 J O m N 4 r + g Q Z K A F Q Z J I 5 j K X k J f p Z I s U A Z w r I o 2 f j 4 6 a M y D l N Q 0 L 1 4 s R j 8 e 1 x I u F r D W m o m o R A I 2 g B Q g E s w o C i N p e 8 U F 0 Q l A x J o I h i T f i R 9 g d f h G W G P C x h E A L i a H D u H x C k z E h s c h v Q m v B p E O f J R x D 2 Z V z F A 2 c K J m m M E s Z o Z 3 w n H 1 c Q w X t g 5 T l U A b G C X K Z c d z A D x p k m 2 c p E g Z + N 1 1 L y k W 9 M A c 1 p b q z A I g 2 n h 7 6 F w n n W a 3 F Q T s I I v S B M L H U g 4 q 5 p f g x 6 N k a i 6 A Y s S g a 8 N 1 I w D D L + B 1 0 R / d 6 M I P 5 p B g r U O 6 7 2 D S 0 W W 3 i H P h b m C T A 6 X K J e Y k l R k Z H x C h D g y N 8 L Y 3 w o 6 T z J l O c A K k M o n r m 3 z U q z R F m V u 0 4 o u h Y p T y p g v a 9 L G Q F r n v j Y l P C 9 z n i W q Z u L T 2 A U H k F J U I D o T M c h P T A g Q O i I 9 7 E x I T o W / X e 9 7 6 X f v r T n w p T s K G h Q R z b t + 8 u 0 Z 6 F k U 9 v t H W K 7 5 a U l N D L L 7 9 E J c U l t P e O O + n N N 8 + K M b z R e / X h h / 9 A a J V H / + c / 0 o a N m 2 j l y l V i S O K r V x v o 7 e / 4 H f q 3 H / 4 r D Q 8 N 0 V v v v o e a m h r F + H S j T B B 0 y K v i a 3 i c k 1 R Z W S E m r j 5 z 9 i z V 1 q 4 Q n Q B L S z H o P s b V 8 9 O e P X v o x I k T t H P X b X T g 5 R f p z j v u o P 3 7 9 x M m v p 5 N u y Q T M o q I 5 F x p 0 s l j M K 8 R F M G + M G X 5 m F b w Y C o i 8 w L E a O w c p 6 Y k T q R W m q 3 M 8 p E O J I X L C + 0 I z h U Y r A R z F M l Q N M a 4 w 0 C O N T X L h e n 0 6 1 8 / S 6 2 t r c J f w Z h 1 e X k W y l Z H m k W 6 E s a e Q 4 f G U y e O 0 o r l V d T Z f k M Q K 9 d i E b 1 l T 7 J w o y t 5 X 1 8 v t b c r 0 5 v C F + r v 7 6 M X n v + N m K l i z Z p 6 o W 2 K i o r F 8 d b W F v H b I A u O g 0 z N 1 5 v I l J M n J g i o r K q i d e v W C T O 0 v r 5 e n I u y Q W s d O X K U 8 v P z K d u s F 0 T G Q C u 2 S W d a y Q S A K D B G A s 4 g L 4 r m x z E s M s K o a D I l x K 8 F y I R Z J X E W e j H v X 2 2 f 1 k s Z k P N N L W b o 3 r g 0 D w 3 l X J o a C n K G 0 H l B o Z q T x u a c j P Q B r x 5 8 l e 6 7 7 3 5 B O A g u y K C F P C b E A k 9 P P W + 2 c D G G J D 5 2 9 A i 9 7 / 0 f U I / E C b 4 2 x u j D b 4 j G 3 7 A y i U h g W B n T Z e p F h F 0 R f I f O R Z b c 3 B n k m Q 3 u S W X o Z h k k O t S a z f f L z 5 f v C b e J J 4 9 0 s X h R m p M + D Z U 0 Q m G O o 1 C / m b k B g y 6 i f 1 O 6 8 Y H b l M Z K J V N B 8 Z t Q C q x l m B r Q C i 9 8 L j n Q P Y 6 K t i D + H N u p F G J p O o H E + D V Z V g B d R A B t F 3 f 0 P Z q L 0 C U V b P N h n l 9 L Y b 5 4 N m h 2 g H s F s w 8 l w u P E 1 D i w b C K V E a l H b 6 2 z 0 Y m u A n 7 e y u R t m B E x H J g t E U N Y x w J + o 8 i c R p N P 3 G C C i x Z a M k W b d T 0 a 0 k 0 m 1 X e e A s i E N i h E 0 R S B V Y 7 h z W v J B M h 2 I G g N A J o B + 6 k O v C i / h u e u l E d E J N U y w O w z M p l k l B J H s 4 L J C f E n B L 2 O 8 o o K p p 6 d T D 7 G G q a d k o i s 7 E f D 0 Y 4 C Y s N B A G T S z p I p A T K F v Z 4 Z w H v B K e l a I D U R D s e 7 R M a E O s f t Y o V s f 9 J q F G R K 4 z A E V o S p V W G N B i 3 R f P z S f D G E I x k I v z p 8 K U g T S u l T N Z R S J I V y I N l S A Q I R 0 M D a S B 2 y V b S + e b R Z M m d 5 T S r w R N K z L G 7 J T w O 0 7 0 O m / E A 7 Q f M g V 0 4 L 1 P 1 j z g C N 8 g L C S Q 2 R a t M q U m O p N l 0 K l Y F I q I 1 Q Z g k I 6 2 J L S A W J 5 D 2 E Y 0 2 Z j / a t n q Q v v K T M 9 T s b t G O 1 L y Q W P F N C U 9 E v C B B 1 w g K E 1 3 Z K v l x I Q F H 3 y / J C e K W W w t e 6 u 2 I P V W V V Z z 2 P h l i f Q w 8 h 8 g c C K w a d a v L x G s s Y f 3 d K I 6 k 3 o d W + z s k x 8 b o i E R 8 T z 2 G J h v m U O 9 q 1 Q W w Q H L N 8 I A N F A q W T W q q 2 y E c 7 H r u d 3 4 2 T n r j 8 P 8 S x W I j k N q B + F E T D R 2 l a F l x D h Q v x Q g B F Q G 9 f O R Q W g G N C g D U F h D A X Z m d R S U 4 o S 0 E S D i H y W L C y 8 M R C r M + R y e 3 2 u P n X B a U F m Z R G a O U 9 4 r t K e d j k 4 O N a M m E L j c T R g P A + l m i Y T 7 m j X R u p X L J c o Z I q w L 4 M l z f 8 x X n 6 0 I 7 f p 4 e 3 f U n s a y E r N q 2 Z G A 7 4 T w v g n y f + F w + i T T c p o d V Q a J 9 Y M K A c m p + H 0 I p Q 9 L Q i K X c 9 d S i A h N H U 1 0 n i 9 / i / q W C K 5 p l J j Q V A Y 0 p t K y H N v K g j I a U J M F s h / D J a G S / + 8 b 6 / E 6 P k a u U E k N f B / Z Z Y I p u 5 E i G J T c P f 4 c v N C T / q I X X O 1 q W K 8 B 6 7 o r Z j j Y R 2 K Q B a A I B / I t q p + K 3 i v Q 7 7 l N F / y l m Y v Z R P f l 0 2 n T 1 z i m 7 b G L 0 H c z 9 r s K r q 6 O 1 2 s 3 3 u m J y g o k K l v O i E i O w L C T Q m Y y Z D B C o C A R 3 5 N G / U y J V U X 1 8 f l V c u 0 1 A v B I S 3 g b z 8 y M m v 8 y m 3 v H a x C J / P / P X O Y S f V r V q r 7 o V g s y r P N x z h o 1 v F i / L c f n U r 9 V i 0 h A q f W S I V 0 B J K B M 2 C 6 F Y e + k 0 8 G D j 5 I B M 0 A e i E Y y N M K G w X k Z l 8 O u U a I N T u h s 9 R 0 J q + Y X + X O q w P / o y q t z 2 o 7 o U Q j V A / f 6 K f L F V F l L d M m d 4 0 X q S T U A s e l I i G V J M p H D C N w s 0 K 7 M K v A p m 8 X q W T H o 7 l 6 8 o o T 1 c 6 R a Y M 0 o P T / / s F a v n i j 9 S 9 O U D K a x q W B Q 9 K L B Z A Q 8 n u D l q g 2 0 G A v V u E p u G j J K z O M 4 g L 0 h t y O C b F r B 0 e j 5 s r M w + N D X T S 4 3 / S R Y 9 + M H 3 a J h G o 8 Z Z E l 1 s J 0 6 k i n X i k G m n D 4 + F O f w b J B Z 4 u A q u 5 u X l i W i K T S Z l q t L r 1 X 8 m / L J T 9 E W 5 N R E N R 9 i j / j 5 P T s w j X N t H l V o I m O i 4 g O x 9 C O 6 E 9 C t k I G T I l F w h r I 8 S P R f t s g 1 N 6 K o Q r b c 9 T j / F V + t X b v i z 2 w 9 9 X N I j I m 1 i n Z 8 m Y f C r w M C I B 7 T q A L s o Y e B k k D i 0 n s I 0 U r i H 7 M G 3 6 x g 7 q 7 V G C O 2 j n M z 7 9 T s q z 9 J H T 2 8 b v Y X G L 7 K I N S q Q T u J V o F R 4 i f K h B k z E G Q g a x g c R Z o 8 d M K 7 J 9 V N n 3 U e p / f j X 9 7 u U H S O e x U Z 1 z P a 3 v / Y x 6 Z m z 8 9 b l d 9 B d n N i k 7 W n l N w 5 L R U A y 0 P 2 k z I r S I 0 7 L I I E n I z c + n l z c P 0 2 B X A w V 9 k / T r s d V U + 9 P b 6 D P 9 f 0 P P P P B V 9 a z Y c P u V T A v M K J 9 u Z I I S D D x 2 k b 2 t A Y I S s O s z f l O a o d P R 8 c p m M h h + j 5 a 7 V p F x o E 2 8 n 7 c / 9 G 7 l 8 z j w v T u v 0 u U / P K f u A V q Z T e 2 S C U q o U F x X B S A T E k n T X 7 9 l A L j 1 V X R p / b / T K 7 s v 0 b G 9 R + j n 3 / / O V O / d e D D 2 / i J 6 f k f V 1 G w s W p l N 9 Z I x + R j o P a o F r D + 7 w y m 2 M f I Q E D 5 q k T y e Q W p x W 5 2 H 8 s z x V 2 3 v G v w C m S y J p S g l A 7 q j V 1 s T r o g H J i p E R z B E Z 5 Y i Z O o R s i R w H 0 8 + + S S V l p Z Q 3 8 A I n T h x j H 7 v g 7 9 P j d e u U k l J K V 0 4 f 4 7 e d t / 9 Y s S j s v J y M Y D K p / 8 4 5 C R n U o / m j p H 7 f 0 Y V W x 9 S 9 0 L Q z r 6 B o B 7 C 6 / E A c 4 G t u f J X Y v u F i m + I d X H u G P v I 6 a v 8 5 q 2 h l i q Z t A C Z 4 E m t W F F L n d 1 9 9 M b r B 0 X W B M h U V l Z O J 0 8 c p x s 3 b l B j 4 z U 6 e v Q w P f f r Z 8 X x D F K P e M l U V e C n 5 Y V + Q S R J p o U A a 6 g b 8 9 B Q S 1 u o p I Z C l A / 2 L 6 D t S z Q X Z D T U 3 B G P h o o X C A b I o Q 2 0 K M 4 d X 1 o a 6 l Y A + j 5 J L G i f r A w S R i Q y L Q Q y U T 4 G U o s A R P c y D b i 3 F s J l N t V L J l N C Q K n e M m S 6 B R E u s y l e M i Y f I x B U J i / D b B E Z Z D A f M K E i 0 C z u 5 d a A 0 o i L M d U y h L r 1 E E l u U 7 d k N B Q D B p 8 w 9 z D W X V C Z M H q u S O Q 7 G S S O s E y x R Y M M o T Q I 6 g y 8 Y C 7 b u W O R B J l + a 7 B Y o n r h E C N l J b p k k M F i B 8 Q 0 k u y m a s l o q A w y S C J 0 x x v b E l a e f V Z l f q W l i v B x + e Y D Z E q 8 x X C B g n 6 P e m Q 6 M D N i Q U G B u j c T s 3 3 u d r v E j I i R M J 9 r 4 7 r A Q l x 7 o P A u q l 7 3 F n U v h E Q y J a K h 1 G I j k y F 9 m R I Z Q i U J Y q D L 2 / e q e z P R 2 d F O K + p W q n s z M d v n G E O 8 s C j y e H T z u b Y c m 3 w x X X s p E y p j 8 m W Q Q R K R S T 1 K E j D Z d C w U F k a u p S V m + 1 z O 8 R s J 8 7 k 2 r r t Y r 5 0 M i G A B 1 u l a T j Q l b v L 1 j t / 6 J p + c n T y D 9 C G Z J l 9 Z X t p N v h k c m 8 N y 6 w K q G x 0 P 4 y U T 5 m + K h v D e v u H A 5 x j / b 0 I d X F 8 L e d 1 o U 9 L E c + 1 o 8 H l 9 Y s H k A w g u h C O e a + P 7 k c 7 z u D 1 T 9 4 T 1 w k I r s 6 l d 9 J / 4 b 3 / + R d 5 K C B O u H H V r a W J d 9 c y J k C U w E d h c k m V / 9 f Q v 6 c K F 8 7 R 9 + w 7 1 i I L z 5 8 7 R 6 6 + 9 S o U F h f T S S y / S t m 3 T Z + R 7 4 f n n x D n 5 + f l 0 7 t y b t G 7 d e v U T B f K 6 Z a V l Y g b 5 9 R s 2 q J 8 Q n T 5 1 i g 4 d e p 2 K 2 H T 6 h 7 / / G / q d d 7 5 L / U T B s 8 / 8 i i 5 d u k h W q 5 U G B w Z p + f L l 6 i c K n n r q C f H 5 u X N n a d m y 5 d O C B 6 0 t L X T g 5 Z f I 7 X L T q Z M n q L K q i n J z c 9 V P i Z 5 8 4 j + o o e E K l + 2 c C C 5 s 3 r x F H J d P 7 J e / f J I u X r x A P T 3 d d P L k c d q 5 a 7 f 6 S Q g / + + l P a N v 2 m T M U t v R F j p Q m g l y T m / R Z 6 S N 0 J i g R A X K q y r k A v k K k e W 0 R U s Y Q Z d A A q 1 e v U Y + G U F R c T D 6 f l 1 p b W x R / I 8 w A N 5 v N Y m x v X D v 8 + v L a L 7 7 4 P F 1 v b B L T 1 m i B a + O 7 + X n 5 d O 1 a g z i G e 5 P 3 l 5 e X J z 7 H N Q 4 f P i Q + l 8 g R 5 N G R h z / 3 + X x U W q q Y 9 / K 5 l J S U i O 9 m c / m G B / u n r o v O m t D u F o t F f L 5 6 Z Q 1 l m y I P s L K m v l 6 s Y V a j A t N 2 9 F y q 0 J 2 4 3 j 7 D h 9 q 6 I r 5 p a j y + p T 2 a a p F l u o D K l w l H F k h K e k t Q G c o Z 2 e w e Z W 7 p B Y M + K 0 g G 9 d 5 w a 1 7 / 3 E Z 2 w l x T 8 8 m h g 5 7 A 1 7 W X Q B 8 0 O e y 1 B K a z Q b k w y / u p D r N y M E G U 5 c O H S t + D 1 5 2 M Q K j d q 6 N P H K Y F p q p c y j A b Z 0 q H 9 s h c h C 0 q m E i o 4 T E M l s u b l C v O C b g f M Z F c H M B Z E H B / m K k 7 l 2 s k A + H z Q y U 6 0 R o A Q p n T S 6 i O G U 9 q 9 + r p t n Y 0 Z A g V B 5 h Q y o o 1 V I o H z U Q Q R T s x N U y w R I C B d + S 4 h N B I 0 E z p R L Q J 1 w C U 7 V B r / A Q r y 5 9 I K 6 E y P h Q D I i i X x Y p Y Z Y P Q g z y Y D B p r + C R Y E g V G g Y J P A 4 K m m 0 y z A W X D p N b 3 r H G r R x Y X Y m q o x x / / E X 3 0 o x 8 T 2 5 E g N R R C u 3 / + + c / R 1 7 7 + j a h p J o s V s l a H I I b b 8 4 m O g K Q F p h k 1 s 1 P u c n v o x Y u R h Q C E K M w O 0 K 5 a B A i 4 h n b p y O H J Y g 0 a p O K c g D g W P u l E t 1 V P X p + O V p b 6 F n V F k E r 0 8 D N o G j R K I y A i 0 q 2 h Y h L q e 9 / 7 L n 3 s Y x + n n / / 8 Z y L C h M h P f 1 8 f D Q w M s u O u I 7 f H Q 1 / + y t f F Z 0 / 8 x 8 / p o Y f e Q c U l J e K 7 S w W o i S G Q k Y Q y 1 Y R C T Z t B c m B 1 Z t H Z r p n N I G k 3 + W Q / D u 0 i g V F S X 3 j h e R G 6 R c N i 8 / V m u v + B B 6 m k p J g + 9 K E P 0 a p V q y O G i p c S M O G 7 5 p a n I d r x Z C B D p u S i k D X 5 3 p U z 2 6 8 i y X d K l 1 P N n T M 0 1 K 5 V M / P S J i Y n 6 F / + 3 7 / Q I 4 8 8 w l / k b z I W W 1 B C G x Y G 4 t U w G I s v P H Q L J G N Y s X A N V V f s p 7 X l 6 U u F + W 1 D e E S w v G A y v S Z f v I S K h M V G q F h R L U S H t G l E c N r l u O w 4 H u m 7 a I f y J p F Q T r t V + E s Z p A Z o V z t 8 Y 3 q 7 V b o J t b g Y E Q F z a f + I p Z F k 5 A q Q k w M A W E c j 4 n z J B C D P z e 3 x k t N h z 5 A p h e g Y 1 d P l v v i n v E k V F j W h I H 9 Y I P B y A c F g o i U i m 7 h Z X A P h 5 X T B z q b y 4 E A / T U 4 m L 4 M 6 g + l o H j J Q y 7 C R x h w L L 8 6 R R 4 5 d I O C n Q R g t e c K B c + D v y P P k s Q x + e 9 E 9 P k s K H A Q k T Q t b I T P / t A i 6 b e x k p N 6 J B k G w T P / 1 2 Q E z S p I r E g H n g 7 m W J Y P 0 w + H V C V 8 3 G r R y n Z a / 0 y 1 d M 4 q z c 2 W 1 W A e u P k H B i X 4 K N P y E j B 8 5 w k 5 I H r W 0 t N B 3 v v N t e u y x f 6 a v f e 3 r Z D K b R e Y x Q u h t b T e p u L h E p P t v 3 L S J 3 G 4 3 B Q I B k c e W k 5 M j G o B x D N 0 A Y A p Z x 8 f E Z w j P 3 3 X X X W L C s 6 9 + 9 S v 0 z D P P 0 o 4 d 2 + m V V 1 6 l z Z s 3 0 / n z 5 2 n / / v 3 k 9 X r p w Q c e i N k L N N n A w 0 F 3 n k Q 6 G Y L k 3 T 0 9 6 h 5 R Q V 7 6 y v 3 b g h s j B m r j J R o q C u x k N i 6 G o E T A R 8 G c U t J V b i W q 3 U d B l 1 U c X r t 2 L a 1 f v 1 7 k p q H z W F 9 f L x 0 / d p S e e v I / x P r X z z 4 j P m u 4 c k W E 1 0 G w n T t 3 M 3 F M Y l 1 e X k F G g 4 E K C / L p Q x 9 6 m L q 6 u g S p L l + + T H v 2 7 K H f / O Y 5 u s L f n Z y 0 C w J h E j S s R 0 Z G x D k + X / o e D g A a I X A x V + 2 X C U C k B + O L w G / S I n p p s p j 1 o y 2 k K 1 h O W d W 7 S W e Z P r n a s W P H R K M u y L N 5 y 1 Z B F K y X L V t G 7 3 z X u 2 l F X R 2 T o Y 6 J d Z n O n j 1 N 1 X w c 6 9 t u u 5 3 G x 0 Z o 0 6 a N 9 O q r B + n e e + + l 7 d u 3 s 4 a 6 U 1 x 3 3 b p 1 t H v 3 b m p o a B D a q b G x i W p r a 5 n I 9 V R R U R G z Z 2 w q o R A r P l L h v M W W A 3 e r w r j I 8 g p 0 p 1 u j m 3 x A 0 D N B O q O F z 5 z J P X 8 g v t p B t v m w 5 S T s X W 3 j 6 1 I D M s Z j U U U k l a r b Q M b k S y 3 s H h 2 d b D e L L A X k 9 O H Z Q 8 4 k K g r T a / I x o b o j E C q + D o Z B 9 i u 0 3 Q W i I Z F g w 2 J G e C O x R K S M i w y h U g u b K 4 v O d J r o v r U u Q S o t x p 0 6 G n A w m X T p m 1 V F m P r h S 7 x A e 8 5 s Z I F j P p d r L g X I x m D t g s b i S O l L G a Q W B d k B k R c Z T i a g K C d I u c b A N N l O 9 a K 1 T m b A N u C m l q O D d P 3 w o H p k J n A R G b a W C / Y h Y N j + b U E 6 G 4 s z W L z Q n Y l g 8 u 2 A y c d H G 1 7 q I d u w h w 7 8 n w b 6 w u E H q L A q m 0 6 d P E W n T 5 + m T 3 z y E / T L J 5 + k g Y E B E f l r b 2 + n 6 u p q q q l Z T p 2 d X S J D f X B w k D w e j w i r I 1 x e V l Z G z c 3 N I v p X V V U l v r t y 5 U o x a X R b W 5 t Y I y h x / f p 1 u u O O O 8 Q 1 M W I P B j h B B P D E i R P 0 0 E M P 0 v n z F + j 9 7 3 8 f r Y k w 6 M l i Q 8 b k W 1 h 0 2 b z k 9 K W v Y o + a K Y H o n d 6 s p 0 3 3 V 9 G 7 H 9 1 G e p N S B e / Z u 4 d M J q P o E 4 V R d 4 q K i q h Y j N z j o 6 N H j 9 K B A 6 / Q 7 t 2 7 m F S d t H 3 7 N t H + B A J V V l Y y 4 a o E 0 R A u B 0 l w f M O G 9 W Q w G E T o / H O f / S y 5 X C 4 R J t + 6 d c t U + 9 U f / d E f i t Q d H L / n 7 n v E k F t L g U w Z L A J E k u 8 U L v p P / d k j X w w / W l W U J 4 T d M e q m y R E 3 m X L 1 V L 2 x k D 8 j + u E P f k B 3 3 n m X 0 C 5 N T Y 1 C 4 K u q K q m / f 0 C E z K G V Q K 4 9 e 2 6 n C x c u i s + h h U C w v r 5 + u v v u t 9 K x Y 8 f F 8 Z q a G n I 4 n G L 4 K 4 w Z 1 9 z S I g g H T Q b y g E T Q W i M j o 1 R Y W C i 2 U U Q 0 7 K 5 V h 6 B a 7 L B p B q 8 0 m 5 b 2 K F F L E T Y P x l f E 1 n Q Z T 9 W i O 3 u j Z 4 Y + 3 F 5 X q W 7 F h i G S J 5 j B N G R M v o V F 9 4 Q v z S Z f B h l k k D T E Q a j 0 s T u D D J Y 6 Y n b f y B p + i f T t / 0 S G a x 9 j X i k Z 5 6 d O n a L H v v W Y y L U b H h 6 m L 3 / l K + J 4 B h k s S k S S 7 5 Q t R P 8 f w 5 D n n A Y i 0 v o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d c e 6 0 b 3 6 - e e 4 7 - 4 5 f e - b 7 c 2 - 7 e 1 6 4 3 0 3 2 d e 7 "   R e v = " 1 1 "   R e v G u i d = " 0 b 7 d a e d c - d d 7 1 - 4 e a a - a b 7 f - 7 b 4 9 8 7 3 e b 4 2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C o l o r I n d e x & g t ; 6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o c a l i t y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L o c a l i t y & g t ; & l t ; / G e o E n t i t y & g t ; & l t ; M e a s u r e s & g t ; & l t ; M e a s u r e   N a m e = " N o .   o f   R e s t a u r a n t s "   V i s i b l e = " t r u e "   D a t a T y p e = " L o n g "   M o d e l Q u e r y N a m e = " ' R a n g e ' [ N o .   o f   R e s t a u r a n t s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D i s t i n c t C o u n t & l t ; / A g g r e g a t i o n F u n c t i o n & g t ; & l t ; / M e a s u r e A F s & g t ; & l t ; C a t e g o r y   N a m e = " A v e r a g e   o f   A g g r e g a t e   r a t i n g * "   V i s i b l e = " t r u e "   D a t a T y p e = " D o u b l e "   M o d e l Q u e r y N a m e = " ' R a n g e ' [ A v e r a g e   o f   A g g r e g a t e   r a t i n g *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& g t ; & l t ; C h a r t V i s u a l i z a t i o n   V i s i b l e = " t r u e " & g t ; & l t ; T y p e & g t ; T o p & l t ; / T y p e & g t ; & l t ; C h a r t F i e l d W e l l D e f i n i t i o n & g t ; & l t ; C a t e g o r y   N a m e = " A v e r a g e   o f   A g g r e g a t e   r a t i n g * "   V i s i b l e = " t r u e "   D a t a T y p e = " D o u b l e "   M o d e l Q u e r y N a m e = " ' R a n g e ' [ A v e r a g e   o f   A g g r e g a t e   r a t i n g * ] " & g t ; & l t ; T a b l e   M o d e l N a m e = " R a n g e "   N a m e I n S o u r c e = " R a n g e "   V i s i b l e = " t r u e "   L a s t R e f r e s h = " 0 0 0 1 - 0 1 - 0 1 T 0 0 : 0 0 : 0 0 "   / & g t ; & l t ; / C a t e g o r y & g t ; & l t ; S e r i a l i z a b l e T a b l e C o l u m n   N a m e = " N o .   o f   R e s t a u r a n t s "   V i s i b l e = " t r u e "   D a t a T y p e = " L o n g "   M o d e l Q u e r y N a m e = " ' R a n g e ' [ N o .   o f   R e s t a u r a n t s ] " & g t ; & l t ; T a b l e   M o d e l N a m e = " R a n g e "   N a m e I n S o u r c e = " R a n g e "   V i s i b l e = " t r u e "   L a s t R e f r e s h = " 0 0 0 1 - 0 1 - 0 1 T 0 0 : 0 0 : 0 0 "   / & g t ; & l t ; / S e r i a l i z a b l e T a b l e C o l u m n & g t ; & l t ; C a t e g o r y V a l u e & g t ; 1 . 8 6 6 9 3 2 2 7 0 9 1 6 3 3 5 & l t ; / C a t e g o r y V a l u e & g t ; & l t ; F u n c t i o n & g t ; D i s t i n c t C o u n t & l t ; / F u n c t i o n & g t ; & l t ; / C h a r t F i e l d W e l l D e f i n i t i o n & g t ; & l t ; I d & g t ; 1 e 7 6 4 6 6 8 - 1 e 3 4 - 4 e 4 f - a d 3 a - 0 6 1 6 2 1 6 1 c 3 7 0 & l t ; / I d & g t ; & l t ; / C h a r t V i s u a l i z a t i o n & g t ; & l t ; / C h a r t V i s u a l i z a t i o n s & g t ; & l t ; T T s & g t ; & l t ; T T   A F = " N o n e " & g t ; & l t ; M e a s u r e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T T   A F = " D i s t i n c t C o u n t " & g t ; & l t ; M e a s u r e   N a m e = " N o .   o f   R e s t a u r a n t s "   V i s i b l e = " t r u e "   D a t a T y p e = " L o n g "   M o d e l Q u e r y N a m e = " ' R a n g e ' [ N o .   o f   R e s t a u r a n t s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T T   A F = " A v e r a g e " & g t ; & l t ; M e a s u r e   N a m e = " A v e r a g e   o f   A g g r e g a t e   r a t i n g * "   V i s i b l e = " t r u e "   D a t a T y p e = " D o u b l e "   M o d e l Q u e r y N a m e = " ' R a n g e ' [ A v e r a g e   o f   A g g r e g a t e   r a t i n g *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2 9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d c e 6 0 b 3 6 - e e 4 7 - 4 5 f e - b 7 c 2 - 7 e 1 6 4 3 0 3 2 d e 7 & l t ; / L a y e r I d & g t ; & l t ; R a w H e a t M a p M i n & g t ; 1 & l t ; / R a w H e a t M a p M i n & g t ; & l t ; R a w H e a t M a p M a x & g t ; 1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D e c o r a t o r & g t ; & l t ; X & g t ; 2 6 9 . 2 0 0 0 0 0 0 0 0 0 0 0 0 5 & l t ; / X & g t ; & l t ; Y & g t ; 2 7 0 . 7 0 0 0 0 0 0 0 0 0 0 0 0 5 & l t ; / Y & g t ; & l t ; D i s t a n c e T o N e a r e s t C o r n e r X & g t ; 2 6 9 . 2 0 0 0 0 0 0 0 0 0 0 0 0 5 & l t ; / D i s t a n c e T o N e a r e s t C o r n e r X & g t ; & l t ; D i s t a n c e T o N e a r e s t C o r n e r Y & g t ; 2 7 0 . 7 0 0 0 0 0 0 0 0 0 0 0 0 5 & l t ; / D i s t a n c e T o N e a r e s t C o r n e r Y & g t ; & l t ; Z O r d e r & g t ; 1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B a r s C l u s t e r e d & l t ; / X Y C h a r t T y p e & g t ; & l t ; I s C l u s t e r e d & g t ; t r u e & l t ; / I s C l u s t e r e d & g t ; & l t ; I s B a r & g t ; t r u e & l t ; / I s B a r & g t ; & l t ; L a y e r I d & g t ; d c e 6 0 b 3 6 - e e 4 7 - 4 5 f e - b 7 c 2 - 7 e 1 6 4 3 0 3 2 d e 7 & l t ; / L a y e r I d & g t ; & l t ; I d & g t ; 1 e 7 6 4 6 6 8 - 1 e 3 4 - 4 e 4 f - a d 3 a - 0 6 1 6 2 1 6 1 c 3 7 0 & l t ; / I d & g t ; & l t ; / C h a r t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F 9 E 4 0 2 B 3 - C 2 B F - 4 F D E - B 7 7 8 - 9 A A 5 1 E 9 4 F F C 7 } "   T o u r I d = " 7 5 3 5 6 e 0 2 - 6 1 f 9 - 4 c 5 c - a 9 5 7 - 9 b a e f 6 6 5 7 a 8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1 U A A A N V A U J E g j U A A D n h S U R B V H h e 7 X 0 H f B z X e e e 3 2 A Z g 0 T t I g G A B e y c t k Z J o i b K a H X c n v s h J z t 1 O b F + c x P r l 0 i 8 + 6 + 7 c L r Y V t 0 v s x H K N J M u S r R Z R o i T 2 K n a Q A A G Q 6 L 3 u A t v b f f 8 3 8 7 C D x e 5 i s d h d A P T + w e G U n Z 1 9 M / P 9 3 1 f e 9 9 7 T v X T y f J A S h E N X r 2 5 F x o 7 l H r K Y g p R j n P k T A T 5 0 p d d E b j + R z Z W l H g 2 h P M 9 P K 4 r 8 d K 7 b p B 5 R k G c O 0 u 5 l d v L 5 g 2 Q y Z p F e r x f X y t I R B X n 9 W k u 2 O G / b M g 9 V 5 A X o z S 4 T j T v 5 P P 6 J k t w A 5 Z k C 5 P X r q K 7 E R / 6 A c j 2 s n T 4 d t Q 4 Z a d g + s y z A v f V u 6 r V l U S 2 X K R 5 0 j e v F u e O O L D r X Y x J l S w Z w n 7 V F P s r l 5 2 r U E / k n u s l u W E 7 t Y y b i j 2 g u P 7 O K n 0 H b q E H d U / b X l P n E N p 7 7 7 h q P 2 A 7 4 / Z T F z 1 k C 9 6 L D j 8 2 C Q I C / l x X 6 X r J x s D l 7 6 p 5 l c a r y / d Q 3 o R f l k 8 8 8 N 9 i q b K Q B e D + i M I k s s 6 H M E o h I J g A / v J 0 J d / s K D 2 0 p 6 B D E A + 5 Z 4 x K C v 7 X a S 8 W 8 3 l P n o X X l X r p / n Y s q + G F N u n U 0 7 D R T T r Z R k A m 4 C G I y I f r 5 Q Q L r K 7 w 0 y N s j T A 4 I C Q D S m P R B I T A 9 V j 0 d b z P T k F 1 P / q B O k C 2 P f x / n 4 L 4 K s n k j D C D a 9 U F j 3 A I r i f c m C 2 a y y A Q s L / T R i g I 7 r / 1 c Y f i p u r q a 2 i + / Q W + r d 4 j n I 1 5 o B I B 8 u E 8 t B i b 1 9 L a 1 L v F s z Y b A N H L h O h N u 5 Q s g x o T N K r Y B C C s q p d m Q S j I B K P e 9 f N 9 Y 3 7 3 G L d 7 N Z p Y b 7 N / H 9 3 U f r 1 F W l D R t y 3 / O Q 0 P t W l N L J 1 g w W V l M w w Y W 6 J o 4 a 3 K g v 3 + A q q o q y e 7 J o p Z h P e 1 Y 5 l U / m Y 5 R r u 1 B N q B x w C j W f T Y 9 3 b H S T R d Y c B 1 e 3 B I L D q + K c g I 0 4 d H R 3 a v d g l z X + P y 1 T E w I I s 4 d 4 W s B 2 Y Y g 7 e N z g B v D h m l C F Y 5 c r h z u X K W c G w 0 g t p m v i b K e D 9 O u W h i z g u Q N K O W N B z h z N V c G E w O t t K K 6 m E Z G h r l C M d D K l X X k d v P 9 9 x f Q 3 j q l b G O s k c + x Z g Z K u V J D x Y K y 4 / n g u U B j V x X 4 u a L y i U o G 8 H j c 5 P D n U L 4 5 I I j 3 B m v 6 e 1 k o U U m h 1 t f C y d d B R Q l S G d X v L x Q m b D b K L y h Q 9 2 Z i 0 u W h K x 2 D 6 l 7 q w Y 9 O 8 C q h B Y J z T 7 2 L t 6 e j i W v y u Q B X A y x s j q 0 q i U 5 E S S Y I h M 3 F L 5 W 1 i p 4 F E y 8 X g l 5 X 7 G M y + 2 g L E 9 L E Z Q O Z A N T c P v 4 q y A R A 4 I C N l V 5 h 8 k m z E t p r l 2 r m h A N C h m v O p m 0 u s H k H U y Q W m Y C 5 k A n A z 2 Y 5 + 2 j L + h V U V F T I R F o p y O T j 6 + i 4 G g a Z B i a U + y p m 0 q C G B l B e a H o 3 C z 9 q 7 r f U e s R 6 S x U / I 5 U M Q T 7 J a D Q J s k k t J n W 0 W 1 H w 5 P W G n o v U g g t J J q f D I d a x y A T k m i C L I Z l N 9 Z I V 4 V j 8 C w M P N 4 9 r N Z h M W k C o r v T F S S z 1 W o D R b 1 O 3 F M A / A m C O 3 W Q N M s Y 1 M 1 4 8 T M G V T K C 3 M m n k L 9 d z j V v D / k W 5 x U + b W W C 0 u I d N A g 9 r D 0 D a / 9 B y M O U g g F b V j w N p Y Q b h m B Y G X V C Q T X 4 3 G m C S p g K 4 H 5 9 7 g s 0 o p Z z S 3 D V w h d L S 2 i q s h G y N e S 3 L C U 1 p Z 0 1 9 r 1 r x w R 9 y O h 3 k s N u F U I J M I C T 2 A W i f G y M G 8 Q y B u m J l D c J J w F S M h c n J C X U r d Z D 3 H x f w L N K 0 q P V R Y j j d Y R b r v S z c e 9 n s 2 r N C 0 Q i o B S G U p a p G m Q t y L X n 8 c i f V P Y W w A 2 x 2 C H N s z E D + 7 A q a n L D R T X 7 p H n 7 X + B z 3 A s h 1 O M Z Y q F C b H m P z F E Q H O b V Y X e o T W g + k O n b T r G i h s I v 5 2 N d y q S Z l O E B 6 + G W 4 d i R U s 3 m F c s L s 2 h l F A 0 4 B P x 5 p c Q 3 R m t W r 1 Z O 4 P H w P g Y B y I 5 s 2 b q R r f Q Y q z A 7 S w e t m u t R j p M O t J l H Z w P / c V T 5 M L q d T n I v g Q k 5 O L j 9 n C + X k 5 g o y g W C W v D z x O b Q 9 / L 9 t U c x u Y A V X W r G Q l 5 e v b i U f u A / r + B g Z j H O z g t K F e R F q g m t j K U T Y P t 2 p E E w K + j L V x J o r j K b p 5 l I l m 2 w e N m 1 Q y 4 K k e f k F 7 C c F 2 W R R T 4 g A y K A E T J 5 2 9 o 3 w f Z R L 4 n a u A P a r N T f M w c L s A L l Y i 3 U z O U B C L U D C S C Y O y P Q 6 + x v S p w s H f g 7 + J C o Y m K W J V D L Q P A G v Q g i J Q y 1 m / t 0 c s e 1 k I d u 6 L C T k Q 5 N Z 4 j s w y V e w h s n L z 6 f s n B x + J j P L L 8 0 9 L a Q p G I 7 h o f T 5 I t G A + y g s K h a a 2 q 6 p e K N h 3 B H b 5 0 0 2 h H w l u k i A V G 9 2 K W Q C L v c q f k S 0 G j s c 4 e 8 5 K O 0 8 D W D z C 2 2 k / n A d + 1 o g r t Q 2 T m H C K G Y L y I D g g L w u 1 p 3 j B v F d + H z S T 4 D m O 8 o a C Z o J p h M A 0 r U M R S Z H 6 7 B x R l l B 1 F j A 6 T 3 j I e b D x D T P 0 f f Y t 9 o z Z e p p c d 9 6 B F y y K J c 1 j c R y J u / K U j + b x C E N A 0 2 G o A O 0 U T h w b H J i g v x s C j r 4 + f m 8 0 T V T W X m F u j U 7 / P 7 Y W m w u g G k K z Q T L R A s L W z O y v K g Y w i s M W D H n e 4 s i y m 6 q F n 5 L k Q 7 H u 4 Q A w Q 4 3 Z z a x 0 5 8 I T G Y z 9 f f 1 q H v T M a i x 3 6 G h J D l y h A l j E W Y Z N B J q a C k / a J v y 8 P v t G t O L 6 B U i b E C P l U 1 I 1 n x n O 0 3 C h I K w e 2 K E g 3 t Z c 4 X L Z C e b o b O h 1 6 a n E + 1 m U Y 6 L P W h 7 i / 4 b 4 Q A 5 W l t v U G 7 x M r G P u g Z m 3 T b W S L h K R X 6 A z W H W q O P j w l d C + 1 S 9 2 p Y k A T K a T K E K L x x F x c X C J 8 n l 5 w d T y u u Z x S y N A 4 h A j k 7 M / z o g C U x T a C Z Y J u G Q 7 W O o G K Q J L A F T X g G e V H q W e Q c l t E A 4 W g K R p E R N P q C q e r m 6 N R 1 o e 5 F R R L Q l g Q g S o A l C w 9 o 2 E q 2 W v M 6 a B y F y m H V A f Z l 3 y o w 7 1 J p N N v a j r g 9 G J w j O h D k l A S 2 o / f 1 Y c L C w h 2 u 3 W E B F s b P G K 8 g B D Q T / C H i 9 W S E G I p c A j i K Q Y L N a R V s e A i / Q N u E I F 7 Z Y 0 J r c P l + o U o Q m m w v 0 f v u c 7 l k L a F Q g k l b V w s a W c C v 7 1 w A q B Z Q X Q R G 8 F / j 4 4 u t p X G b a E U k A Q t F z A c o S C T 7 f T L M B V 0 Y A o G X I Q H e x T 6 L 9 L r Y R p Z M k 6 W Y z L x w I O k h U F Q R E 9 A 8 N g M B N N t + G 7 T E c M 8 Y l N m c l t N o y U W g j c 1 p s r P R R i U U h Q W G h U j O H W 8 I Q V v D E N d 5 F H d 5 1 4 t i g L U B u 9 8 y m j H C T E S a U l 8 2 l S O T T w m A I m b / w x e J B M K i U 2 8 j a b h Y + R M S k z R Z T o 6 J y Q k W J + 7 / Q l z N N I 6 O 8 D S N l o o K E X 5 8 o o R N F 0 g i l J Z F 8 8 Z F q b 4 S + A T j y M F F w w y 4 3 a w 3 X T C E w G J R z t b b x B P s 7 d 6 5 0 0 9 p y 5 S F K k w 9 A i F i L p h j a B s j S K d f F O 4 d G h R M f D 6 R / 2 D z L 9 e O B N n K o F T 6 0 / 8 j d o c E h s Y Y P i Y w H A J o S z / m 1 J j 2 t X 7 2 M v O q z v m t N g E z Z F m V H A 5 A H k H 4 I T C g 9 P z z U 6 s n 0 d w C / 6 t i 6 N e / U a h 1 T t 2 Z H n q Z t K R L h Y T 4 D M K G R E g b A l 0 V j N t 5 L q p o u 4 k F S g h K A 9 i Z k D X K l L 1 S b I 1 8 P t Q b 8 B 3 w G Y T i p + h U t 7 n U s I D r q 7 O y i i Y m Z k R u p 9 l H z I S 1 I m 8 5 0 5 I Z Z h L x x P d n w m y h g w g G 7 y / v E e j b E R 7 / 4 o a 1 N o Y U B E M 5 o M o p 1 9 7 i e S t X 2 I Y T G 8 U y 3 1 w Q p n y s z R B F l i p B B r V d g 5 t n Z / P F w h Q V t g c + 1 f o g 0 4 e D v 2 K z j U 8 S S F V g k C w G A B o k E m N v 4 j t S G + Y V F Q l u i H I W F x S K j I x p c L q c o g 7 b y 7 G D / d M R p n A p y w S J A x o s E m g V Q i e I z m H 2 y w T 4 c U l 7 T s h w 4 f S l h u Z g I r l K 3 Y g O N p L t r P f Q G E y q 8 D U g L h K 6 R P 4 Z w d i T g x U S K d k n I l B g t 8 L C j A U K o D a M D + L Z t f I z O D l Y r B 6 K g n M 2 x I X v 0 s s Q L N F I j t W c q u 0 Q j U N D C M G 3 v X O U R w o U I 3 p l 2 5 T y k T K 0 t t v L z 0 F F 5 U b Y g G 8 L z E E i H O 0 C W 7 M j m a J C f o U 5 9 h v B T Y p l W u N Z s P o w E K r R x u 5 9 K 8 q K b w d B Y 5 u z 4 I r + o a D W P Y g Z k I m + s 9 y u R r 2 t T t 1 K P p A Y l o g F k w o 1 v q Y o d 9 U G t X G H x 0 c 2 b k R 9 A t J c L j Q g 0 s / A B 1 / p D t R g S Z Z G f F g k w H b R B B g B X K u C a 9 b Y V s c u a D D I B C N m X F T j o c d 3 D 6 p E Q Q K a 9 T K a G P q N I k 5 p w 6 l h D K 1 J 2 B x 8 v L 8 6 h 4 j z l n p f l K + X F M z L r A 6 L y k c C 2 b F I A m e x O 5 V w t m b S p R W j X A n A t m F x a r Q H I R m I J k Y 3 O D 6 4 w V / F t J T w e z 5 S p i e u D T D g W D m g n L e A O x C I T 2 g t l V j w S r G c F X m q a l u R I R R T A r 0 I X D l m L a B 3 6 a O i 0 G s h l W U e X L l 9 R j y j h b k A r J B L I X 0 O o G N h W 7 R W k 2 q R J O 0 K r / 2 2 1 L h H A 0 A I 5 g D C N i n J m v j k I U g G T E M 8 o 1 Y D g 7 L / 6 A D W 7 W u h G 4 I x 6 V A G 0 7 S g T F 4 E L h O w b B 9 g 0 c + l Y G / C X g n 4 2 5 V z U 0 9 N L j U 1 N K L S I c M F s g i k H A s n n 5 W a B t T s V A U Q 0 M D f b I E j i Z / M s F E A w 0 f j Y q N j O Y f 8 K g A a D j y U r M k k s + F + A N J E l a e A T a 3 1 p m J l Y l G 3 l 3 U s f T h s 9 R D k k G t h N k D 5 4 N G g r u + t R G t Q X C i k j F N o A 4 F e h 3 W U u Q N j 3 R n s v 1 d T U q k e Y F G o + W S R z r z I / R D K 8 d 2 R Q X + l V H v K A j W t j 9 i H w P Q g n A g 9 Y A O T G I a E U E U G 8 Q A g H b H T U l m N 2 J h N f C y S U C b W p w p a C T n o 0 + y R t v O K g e q c S q Z O A C d v N M o 7 G 2 2 v 9 B k U L c O 2 8 q c I p i G Q 2 m 6 m u b g V t 3 L C B 2 t s 7 + D 7 1 l F 9 Q y G Y r 2 m 4 s 4 r 7 R W J u d g x S j o N A s B Y W F v K 0 8 R 2 g r b E N 7 j I + P 0 / C I E j j A N m C f n J z y 5 X z 8 G C S x k P f X O z Q 5 F c Q x m Z V 3 D O 2 J D B Y J m z t k / s k G 2 J L S M r G W 0 U M 0 w l v U V K V + m 5 7 v W W z G B R B Y N o E s F i S d U O j U B 6 C V O l F s q a + m G 5 M V o j a W L x R w O h W z R c L k n 9 n 4 e 5 n J Z F P 7 8 R g C k 1 M v K x w N / S b R k A v f A 4 I K 4 U A b l 9 m c T c U W 5 f v o 9 g F T K 1 o q z n w B c l d U V l C W y 0 0 n W z z 0 2 I + 2 q Z 9 w 2 f m 2 4 U v e u c Z P 9 6 9 3 U 5 X v M r 1 t n Z t u q / N S T Y m e a m t r p j Q G U F 1 d K c w p H C s u K R V r B A j 0 a p 8 k 9 B + D Z k F g A B o L 5 E B O X H t 7 u 9 A e R U V F V F + / R p y L 7 Y s X L 4 n r G F y 9 i u + q U 9 4 r K p w s f R Y t K 1 d y / 0 A U b b D B o m o o Z N 2 D / A D K I n P v P H x + T 2 / v F G n R C C + D H + U W D 2 1 R + z N p o 7 f h k L e N o N Z i A 8 t S 4 n 8 A / o d j L T E Y 5 p M k A m Q 7 I 4 J 1 r t s 8 T U P k 5 u Y J k + G + g b f T d 8 f / i n L 8 z V T g O S Y + w 0 v b + t m n q L 7 U y c 6 8 Y h K U F o V S c r R A b i C s I U Q F t f 2 2 E D C B m e N S s 7 B r i x U B l S Z l K o A 0 J z 1 r E K C p 1 E j v K P 6 u 2 E Z H y 3 z V X w J W 1 E 4 P k s D P s d s d Q h h R x g n b p O h X B u G H Z k F I H M 0 O a K Q F e Z A F A U 1 k 4 n 1 z d g 6 N s X m H y m N g Q A n J h 2 P H j u 1 i X V l Z K T S d t A 7 g d 0 H r Q / N J o m T z 9 X q 6 u 8 U + G p e t D q K d q m 8 T n v I 0 P j Z O Z a U l g r T Q s g D K i e g k z E s Z V K q w + F U J m 4 m W Y c O c L B + t z K b 6 b 9 7 S j 9 t H 2 D o V K O I a D r 6 D F j n 5 F v L x 3 9 P u 8 2 L f Z t o n 1 n / 2 L 8 f F + j 1 f f J F r x l C j a 6 R U I v Q G R i 0 I z Q R I m / 3 m i F 4 I W X Z u r u j J C 3 P o t R a u 1 V N k V s C 3 R F d 5 A 2 v A c 3 9 9 i f o / 9 3 H K 0 b t o S 1 E n H T p 0 Z E o Q I a j d 3 T 0 0 M B h K T k X 2 h C U 3 Z 6 q t D p o O / a N O n z 6 r + j g 6 U f m A c B B W q b 1 w z R M n T t L o 6 D j 1 M Q F L W b i 1 i G R C o T m j r a 2 N O t r b B L F K y y o E Q Z u a m s U 1 Q e L l N T X q 2 c i q D 9 l t 4 V H E s r J S 8 Y y B n B x l j d A 6 T F U t B u 1 6 K l e t n X D 0 2 9 A A n x q Z m y 9 0 r 5 y 9 n H D 1 a / O v V L d S h 7 V l P t F o q W 0 N H w u M U V E W k h 6 n v / x h q 4 v K w C Y V i D j J B m B + 7 y x M Y j M i E O 3 D C 4 S Q g 2 g w 8 y B c 6 L Q I X 3 D E M Z 3 Y q Q D M v P 2 s m Y B D h w 7 T 3 X e / V Q i w 1 W q l Q v Z 9 A J h i I B O I s X Z t a E w P 3 B 8 q B p h K E P K W l l Z h w u H 7 2 E f g A N p p P v C y M j 9 2 5 D A V F O T T r l 0 7 R R l A J q f T R R b L d G t g E u 2 J / B x R E a x f v 4 6 G h o Z E x B B d 9 r V o a m y i D R s 3 q H s h I G y O M S 0 w J s h 8 U a B v V 7 d S j 0 V P K K A 6 0 E C b N y j C g x p X 1 s o S c E 7 l m B R a + P g F t r e 1 0 7 g j Q D f H C + i u b c t E W 4 4 W V v b T Z J 4 c i K s L B u j I z d w p r Y X U p E m + / j B r v A 4 1 2 p g K y G C J F h C 2 t e v W C j L A i X e y / 4 I Q N Y o 2 O D A o U p J G R s a E M C M 4 o c W J E 6 f o j j v 2 C p M L z w v C P F 9 C w a c 1 k Z M m 2 a Q s V h N q 4 0 V T 0 3 V R K V R X V 4 l 9 q S 2 B m z d v c v k C 7 B f W c h m N X H k Z 6 X L f z M z + R J E h V B j e o 3 t c r B 1 r H x a E w o u Y 7 W X K F z Z m n S S P j v 2 H o I F 9 D i e t q j C S y a C b 0 c i I x l B j l l + E e d E O g u g f H g y i j t B W 2 I 5 n Y J L 5 Q E s q B / t x K M u B A 6 + y P 7 O N c t n P 6 u n t o a 1 b t w r f S a s R O j o 6 y Z G 9 W u T / I R P l f K e B b l / B j j 0 / I 1 k B j Y 6 O U r t D E W Z t N 3 + 0 4 U X z E Z H O g 3 t H k j O u Y 7 N N U E l J s f h s e H i Y z T c l Y h c v G h q u 0 q p V q 9 j U M 7 P m n P 7 + o O k Q S o e J C C s B K V b o 5 o L K T M L C / p X d O / d 3 k E 5 C s Y G A A i a 6 p A e G 7 p A d b u 3 2 0 k S f V x A G t S 7 a M F B r y 7 S Z w P G N F D h U M d X 4 W O k / Q O s 6 d 1 N N 3 6 f J E c y j m 8 P s Q 7 S b p 8 g E Q R t k 3 2 S o v 0 s I c L 8 1 I N r O I H S y y z z 8 s F S T C d C 2 v 8 C s A y H e 9 a 7 f o e K K W h q 3 + 4 Q j 3 9 X V z c K H o E r I v 3 C 4 / a L P F f p 3 N f Y b a E N V S A u D T I j E n R 9 e J t J 0 t l Y r Z O r o 6 K B L T T 2 U Y 4 z s p + D c l S U + Q a b R 0 T E 6 e f L M F J k A j 8 c r n t t s G B 4 e E u S D l t 2 y Z b O o C O C b 4 v 3 J d 4 Q o Y V d X l y D T G 6 3 K u 0 Z j v C S T j P g l Q i Y F + F 5 6 F t 2 r b 1 5 J W E N Z f X X q V u r w g a 4 n x P r U c A k d O e I k 2 1 k l D P 4 Z w w d Y W o y U f 6 R L 7 E s E j q 1 l W 8 9 K e c / u o 9 b P / y W t P X u B 9 C M D 1 P K + 9 1 D l 8 t 1 C 8 G p H n q P s w A S d t a 6 i z / y s l a x 2 N 5 3 6 z o f p e E c e 6 X V M z m D q T L t w I F T v 8 G a R n f 0 0 m f W O a C O E 6 O C l C T J Z S m l P 7 Q Q d b S + g N Y W j 7 O c F K S 8 v j 8 6 f v y B M v q q q a j r a h n 5 M 0 8 2 5 Q q N d 9 O I V 5 h 5 X O k c 7 i 8 R x q Q U h x G j H Q k X U 1 t Y h K h O t 2 Q j C K v 6 X E i q X j b 3 h A F F k 4 2 0 k w N T b s G G 9 u j c T + H 0 Q s 7 p 6 m e j 1 L J t J t i / z i G H o R N a E O J I 4 C g 0 d 6 l b q s T h D J R o 8 U / s w B V l Y v v + / m u k q k + e + R 1 b R y t v V i B A L S j i y 9 r V Q w S 9 2 k n 5 8 h B p + 8 1 5 B J m B I d 5 t Y G 9 x 9 r K H s 4 i V t f s s e G r Y 5 W f s E a N i p a K x 0 k s n r d V O 1 s V c 0 M E s y w d Q 7 2 K Q X n Q g p u 0 x o x k B W N t 1 T 7 6 E b 1 h I 6 2 V 1 C B 1 4 5 K B J m V 6 9 e T d 7 G C / T B v 2 G n n i U f J E Q 9 C V i 9 F v L x 9 0 C o x q Z m W p 6 v a I P j z W 4 R t R s b t 9 H w y A h r Q Y M I X k g y g U j j 1 n F B F A C B m U b 2 5 a I B Z B K W A i 9 9 v X 0 0 w L 4 d 2 p h s N q s g L c g E b Q S g 3 U v b 6 x Y 9 D K 5 f b 6 F L Y 7 X C z N O 2 O S K r R u T z q f t L B Y t e Q w H 3 r n H Q z Y s D t P n 6 f y H / l g + T f 9 u n 1 E / Q m j 8 x o / E 2 + 9 j f i m r + t Y a n a W y g h j o O f p v + 5 O h G 0 g V c 1 M t k u + s 1 5 b y O H z d S 4 d X b 2 d T S 0 b P m q 8 r B N A L R x N X G J j E k m I R M 0 w I w b B n S o + D n g C x o m 0 L v 4 h p D O / m y q 6 l l J I c e / N Y 7 y N L V R F l P f 5 f f p o 5 s p r t Z C E O C e f 1 6 M + U X 5 N O y 6 u o p 3 x C D 6 G i T i K W / a X P 4 q a u t i e s p P 2 3 c u E F E C h G h A y k j Q X 4 P i K W p M A g M k n I x A A + G L U B 0 d m x k k C o q y s W 4 i l c 1 u Z c S G D l 4 K A n 9 z Y B 0 a q g l Q a h P / 9 l n x b r 7 v 5 6 l w L I 7 y L f / a 2 I f s N u Z U J b w b A h + 0 W 4 b B c 2 K J p M v 3 v T E v V w F + + h j r z v o 8 y 1 9 V P v h L 1 D z / k / R u L 9 S n J d u I G m 4 5 8 Y V 4 V t I v M a E i v Z C k L U B s w g N 6 T c e r R L n 7 f 1 q L 6 0 s 8 l K h 9 5 A 4 x 2 r i e 9 S g v b O X m p s a W Q P V U p d O y c T A m H 0 q D w S g l e x 2 u 3 h G F o t F 7 H d 3 d / N 3 o r 9 f P F N U Z u g O Y p 9 g 0 z T b z I T C K L k h k s m A i F w f u 2 l k j a c X W h R l h / m p r U A k 0 D s B 7 c g Y o D M Z S L P J h 9 t L d E k P y o z F l K f P J c f 7 j t D 4 7 r 8 X x 2 B i Y O w D m B F / u v W H 9 P l t / y Z s f T j g a M Q M m K a P P 4 A X 7 d v x W d K 5 D P S L / F V 0 2 + b d F H z q 3 x a M T A C G D M i y K L 8 P v w n C B U H D y L d 4 u s g a l 5 n y e 9 g s l C M r o S F d J L X y 0 j n K t T g L 8 L j x X k E m B D a Q 3 o N n g A D G p G 2 M H n j w P q F p M J w Z 0 N H Z L d Y w z f A c 4 S t B i z Q 2 X q c b N 2 / S m T N n q e H K 1 W k p R e H A 8 5 R 9 q y z 5 + Y J M g C Q T S C k 1 G 4 I r S L z d t 9 o r B s E p Y + 0 D I O M B 2 l I L p I C h o k k W m R R I e U 3 9 o j v 4 Z k O 0 C n F W j P u m t 3 2 k D C j h k I / u 3 6 f 4 T C C S H P d g f H S E / u G e Z 8 X 2 t 6 9 8 U q z D g W T O 3 B w z u b 9 d T 0 F D L h V s / D I 5 q 1 a Q f v 0 2 O n h j Z u / W d A O p U M i a 3 1 X j n d Z J E u 0 9 C E B E q s U B D E Y 5 p O m y j 9 y 5 c Q f R A x s U I X U 4 n J S b m 0 N H j h y j u + 9 W M k r C g Y A A t B P C 2 R J n z r x J B Y X 5 t G H 9 e p H r N z A 4 R B v W 1 S t Z J F G C E 1 q A z O F t X l J z a e 8 F X W u Q + 4 m R p / A M Y N 5 C C y N 9 D Z 0 K k 4 U i Q 6 e 6 l X r o D p 6 b B 6 G 8 a S K U B n / x r Z 9 Q o c V E x 7 7 + P r G P Q T F h m 2 s B w k F b 9 V 6 z 0 3 c + 9 R J 9 8 / z H u b Y k e v r 3 v 0 Q N N / b S 8 N / t p W + 8 p 4 i O 3 I w s q O n E B h a g m i g Z 7 c 3 N r V R e s 2 7 G D C S x k O f t o L 2 b K 1 k L d V L d i h V C Y 2 E 8 v Y q K y E O A D Q z 0 U 2 W l 0 j 4 F I F A A X 6 i 7 o 5 N W L K 8 m H Z M I k T g E L 6 J B 9 I d i L Q Q T E K S L N A g l B k 4 x 8 D U 6 J g p E u h U A H x L l Q w d L j B / Y O a a f m v A h m S g y p o 9 Q y d S r a Y P V 7 h E 2 P m x z Y d q w 8 G g B 7 Y X c s O N P K 9 G p 0 Z 4 J + s 1 / v 5 3 G d D Y q M 9 V Q d r u P H n l e G R t 7 I Y E u 3 J J M 6 F S J e 9 G i f u 0 a M t O k m F l D 2 + i L n s a I C i 6 3 z O y K H p x o p 9 7 e X h Z W j N c R F E I L M t m i d F t v b G x W t x S f B + 1 G M N H M / / B 2 K u r 7 Y / r R a 6 + T J x B d T E S 3 D G H m B U V w a C q r n O 9 F d t l A B Y f R Z D E 8 H L R S e A 4 l M s z P d J p S Q q Z 0 Y 8 l p K A B T l 5 x q N 4 m 1 R F N T k z B b 0 L a i h c f l o + Z B P z U 8 u o a s 7 V 8 m 7 + R O f v V B 2 v j j 2 + i d u 6 Z r t n R D D n j p Y w 2 A 2 j s S k D 5 l Y A G X w D d U e W S / y 0 + y e 4 Y E z g f k d w L s Z 2 W h z 5 M a G J D f l Y A P F S n r J O g a p y y j 8 i x H P G Y q M A W n l S M c 2 n L h + Y b n W W q P z T Y u 4 Y v n Z x 8 R d i 5 I s 4 b C z S W 6 L A w w M A u S Z a 2 a L P c N G z Y I M r W 1 K W k m m P 0 C 9 v q R z j z q d x W S 5 e 6 / p z X f / S R 9 R H c / f V T 3 A D 3 + Z v q H F d Y + M Y x U C 2 E X 2 z H M q X B o r w E N p A U m D A A 5 t I I P M g H w X y J l 3 u N 8 f y D k t w G i R 3 B 2 K P u 7 V O 8 m Y 8 A n S I F z Q W R o M 1 Q E A E g s e / 4 q S V o K 5 B b u E 2 S a X t p 0 Q s p r 6 p c l a f I B m M d J T G a m 7 k u s W r W S H e 2 h G U O K 5 e z 5 c / 4 f N 8 3 / s 8 / 1 0 b f E P 6 x w s i D L i v y 4 L N 4 D I a A h Y k E p c X x A d D D a y L c g m T n A Z p 9 n g s a H 7 G Q d 1 n b W D D 1 F k A n m o t P n o n G P g 4 I + N z k c A X J M G s k 1 F q A R 5 4 g g 0 3 i W l c Z 1 V k V L q g T G V U C c k H Z S r g t S K 5 / N r p 0 k h B W 5 B I F n J w q f y L K Q Q P d w p P e j 3 S Y c J a X l 6 t Z M n H 5 8 n E 5 9 V w k b L w T w 2 M S j 4 w c I c w 3 d 0 C H E I Z G e i V i f R U L 4 B H h T 0 B y H E o J w Y / E F D W I N M k L T 6 H x O y m G i e A N F N O z L Z w 0 k X 7 a y N g V d Z O A / E / 8 p Y X I l g i f P E h q O g S M I n 8 t 9 k c 0 v t m a H + p W k Q M p r O p Y l q 6 E A 2 V c m P K y M G 4 s G T M W C 8 S T K 1 P H t J E Y n r f T L M y + J 7 S d P v y j W s X B z o J O + / c p P x D a + 9 9 i B x 6 n f O i z 2 t Y D v 4 v S E A g r Q T j C b Z B E h i K J W Y 2 h N L 5 t T S Y + S J 0 I T W J 2 T d L 6 9 k Z 4 6 e 4 D + + p f f p O G J c T 5 H + Y P Q Y k H G P C Z h k / I 4 7 t A E I 0 z 5 F D T l U V F J F v 3 4 4 r P 0 + N G n q L H n B r 3 R e E q U E d 9 B q t P w 6 A D 9 + t x B 5 T u M P I u H c o q z a M I 0 I v Z 1 A Q / l B g r I 7 D M L 7 Q P i I L s C G h d m o P b 5 o 4 0 L d y t S q I K 4 1 y Q y Z R F C / 5 E / / t w X 1 e 0 5 w + W f 3 s s y F t B 5 T k Z 1 U o H Q w P B Q u 2 w S a s a 0 Q F Q M X d 0 x s D + G 7 U J K C x J S N y 1 H n x v l 7 Y + w c D 5 z 7 g A t L 6 q k w 9 f P 0 L q q V f R / X / 4 h m Q 0 m q i 1 V O s V B y L 9 1 4 E c 0 a B u l F y + 9 Q c V 5 R f S W V V v p Y m c j f e S u D 9 B z F 1 6 j q z 3 N d P r m J S G c v z j x H D X w / r N v H q B J l 4 O O t 5 w j K w t 4 f r a F n r t 4 i E 7 e u E Q d w z 1 0 u O l N 6 h j p o + b + D h b k 1 8 j A D + t L v / k + C 7 m b X r h 0 m K q K S q k 8 v 4 S e 5 c / s H i f V l S 6 j D 9 / 5 b h Z S L 3 3 z w E 9 p c G K M W g c 7 q b a 4 k n 7 F R D j c d J b + 8 8 p R K s 0 r p M / 8 + F F 6 a M s + y l V 7 y U L 4 g 1 k G u s 6 / 9 e F 9 v 0 v / f u R X Q h 3 k c Z m + / / r P a Z g r l n 8 + + A s q z y u m g d G b d L D h D S Z p F t m 8 X v r + o S d p c 9 1 q K j H k k t 9 g E a a e j N g p m o r B N w 6 t K 0 x P / o e Z G u U z B h C a m A 0 t f d O j n f N F j j 5 y h D M V Y A 2 F G 0 x 0 i R 8 Y N S e V g J b S d l V H B B C O P x o K v S y Y F 7 t n R q g w 8 w Y E H 7 W m P i t A b 9 / 6 V j r Q c I S P B V l 4 X 6 E v v v f z d K k r l B j 6 3 I W D 9 P G 7 P 0 g e n 4 f K 8 o v p / k 1 3 i u O D r J n + 9 G d f o q L c A u o d G 6 R x u 4 1 e u 3 q C N l S v o V 1 1 m + m O + l 2 U b T R T Q 3 c L X e q 8 T h N u O 1 1 j z d A + 1 E P v 2 r G f C n P z B Q l a B j r o k / f 8 L r 1 4 4 Q h t r V l H y 4 r L h V l Y W 6 y 0 E 3 k D X u o f H 6 K V T H A I 8 P O X j t C n 7 / k 9 c n s 9 d P Z m A 9 + / R 1 y 3 z z r I Z d t H r a x F d 9 Z t 5 L K y 6 c Y V x l 8 + 8 U 9 8 r I v f H L S F U s F V F p Z y J d B C l 7 s a + f c q a d f K z X T 7 m i 3 U M j h M 1 / o G 6 R N v f Q + 9 e P U 0 P X P 2 E D 1 y 3 5 9 Q c W 4 h e U y l o j w Y J g D P T w n P K 6 P G Q i z 8 a s 0 5 N w l J J a S 8 p n 5 Z 0 i Z f O N D i D m K h d k Q S 6 P 5 6 N 5 X n O I U d P + G Z G U l T X j s E i 4 W B y a X T 6 e m 9 O x + g 5 r 5 2 J o C J a / s D Z G V y n G 1 T x g i E M L 1 0 + R A L f j v l m E I Z A + U F p f S N P / h b 1 l T X h H B B K D c u W 0 M 3 B j v I 5 X U L L X S m 7 T J V 8 n k V r G m O X j / H x B s Q p M C 1 O o Z 7 B R k h l K K v E L 8 b k 8 F I Q 6 x 5 q g r L 6 H j r R V V w i R 7 Y c g d 9 7 4 0 n 6 Q e H f 8 U V h p 5 J d Z g 1 W z u t K K 2 i F y 8 f J b v b w c e V 8 U s 9 P p i X M A H 9 g l R f f / g R W l 1 R I / y l z u E + + g F r n B H + D W g / / K 6 L K 5 5 R u 5 W s b q + o V I I G h N x B m q D 4 7 O U r h + l q W z c 1 9 d 6 k F v 7 N a z 2 t 4 v 7 R T g V z 0 2 Q 0 i g p A z 2 o L l R S e a T g C E 1 y z y g d / C 0 L 3 + o V r C d / e q D s 0 M M d i R Y m / l W t e I 5 W X l 9 H Y 2 B g N j 7 u o O 6 B 0 p 1 + I d i j 4 U A I s g F N m E k N x 3 K V z r 9 T 8 W n H E 5 y d v X K Q y N s X W V 6 0 U v k q s t i v A T 4 a p t i 7 8 H y 0 C G A 4 E J m y O Y U G K U j O / Z 4 O B s o P 5 I g w R D S b W 8 C g 7 C O x n c 0 T H p A r o w s 7 n Q g h C M b I K o r d p J b s d q s S c v i D U L a W h I m F U X 0 8 N t j o x r j q 6 b H s t 0 c d j j 0 / c 5 g d k D y B U D q G X g q 8 0 v q J W Z + 3 E 5 h K O o y w K x Z Q / f O e u + p 2 C T A p m l h a a W D b U I k x u 0 G G W R y W S F y + Z A G g r n U l H Z V 6 E 9 / V U x g X J p p k j U G q v i I A K f g N B C O T x o V K Y A T 6 k 1 / v J b H E L s t 6 K u O U J N Q U 2 5 6 5 3 T 5 L X O X 3 S M G g M P Q s L 1 j A T 4 X d p R z 9 N N g J Z J i H w U u i V R l H W H i A a C y X I I w G R V P Q V y D Z d Q K E N Q C C c L U m H b e T U y T M x k Q A E F / c F T T W X q U g L 9 G U K o 1 1 K 5 N F H M 5 O I t V f z B 5 W 2 J o 9 f M f / 8 u s h 9 o 4 I W E / n 0 k c d L l I h A x S W D t A U l F g O 6 H G V k 9 + e I / k B A V l C Z V l P U y F j z g s Z R Z D 1 D + N A d P h U Q k 3 q z r x P 0 e R V y c a 2 O h e 0 k Q S 4 M U q k F i A a i g D I w q S C 4 I h z N J y v l V v 7 g v 2 F f A s d w K W U M 8 6 C I u M U N J q M z q 5 w X M 9 n F + M h a + s w E B r 6 R 8 M b I / Q N w p b B b n I b Y v 5 Q I l K e U j i X 2 n d + C c A e V O a k A h K c B I c w M a A k t c B y 1 u z B P I O l J g o 7 N O p 3 T Q V k T G I 5 Y u S 5 8 D p A Z P + P j W l 4 C p F H G d l D S d 0 R j M B / H A g 0 n 0 5 c A Z X 9 6 O X E e C C o 0 2 h x v A X 5 O k H 0 j I O i N 7 d f A 3 I O m j w a U Q 4 t k P E 5 t U 4 l E L K K m A 6 G q O Z F l i S N c w G Q X b j j 8 M M X g j 6 B r g p F f E o i l Z z c / G Q g y Q b z Z + e T K L x c j K 8 H H 8 Q b 0 Y h 3 Q G Q g i j G 0 s S p C C H z e 0 F 6 8 R m o b G U s x D K J I s o b U U n y y U W 6 e c o w Y A + B x c K x F k m Y t J n 1 1 J O m N 4 r + g Q Z K A F Q Z J I 5 j K X k J f p Z I s U A Z w r I o 2 f j 4 6 a M y D l N Q 0 L 1 4 s R j 8 e 1 x I u F r D W m o m o R A I 2 g B Q g E s w o C i N p e 8 U F 0 Q l A x J o I h i T f i R 9 g d f h G W G P C x h E A L i a H D u H x C k z E h s c h v Q m v B p E O f J R x D 2 Z V z F A 2 c K J m m M E s Z o Z 3 w n H 1 c Q w X t g 5 T l U A b G C X K Z c d z A D x p k m 2 c p E g Z + N 1 1 L y k W 9 M A c 1 p b q z A I g 2 n h 7 6 F w n n W a 3 F Q T s I I v S B M L H U g 4 q 5 p f g x 6 N k a i 6 A Y s S g a 8 N 1 I w D D L + B 1 0 R / d 6 M I P 5 p B g r U O 6 7 2 D S 0 W W 3 i H P h b m C T A 6 X K J e Y k l R k Z H x C h D g y N 8 L Y 3 w o 6 T z J l O c A K k M o n r m 3 z U q z R F m V u 0 4 o u h Y p T y p g v a 9 L G Q F r n v j Y l P C 9 z n i W q Z u L T 2 A U H k F J U I D o T M c h P T A g Q O i I 9 7 E x I T o W / X e 9 7 6 X f v r T n w p T s K G h Q R z b t + 8 u 0 Z 6 F k U 9 v t H W K 7 5 a U l N D L L 7 9 E J c U l t P e O O + n N N 8 + K M b z R e / X h h / 9 A a J V H / + c / 0 o a N m 2 j l y l V i S O K r V x v o 7 e / 4 H f q 3 H / 4 r D Q 8 N 0 V v v v o e a m h r F + H S j T B B 0 y K v i a 3 i c k 1 R Z W S E m r j 5 z 9 i z V 1 q 4 Q n Q B L S z H o P s b V 8 9 O e P X v o x I k T t H P X b X T g 5 R f p z j v u o P 3 7 9 x M m v p 5 N u y Q T M o q I 5 F x p 0 s l j M K 8 R F M G + M G X 5 m F b w Y C o i 8 w L E a O w c p 6 Y k T q R W m q 3 M 8 p E O J I X L C + 0 I z h U Y r A R z F M l Q N M a 4 w 0 C O N T X L h e n 0 6 1 8 / S 6 2 t r c J f w Z h 1 e X k W y l Z H m k W 6 E s a e Q 4 f G U y e O 0 o r l V d T Z f k M Q K 9 d i E b 1 l T 7 J w o y t 5 X 1 8 v t b c r 0 5 v C F + r v 7 6 M X n v + N m K l i z Z p 6 o W 2 K i o r F 8 d b W F v H b I A u O g 0 z N 1 5 v I l J M n J g i o r K q i d e v W C T O 0 v r 5 e n I u y Q W s d O X K U 8 v P z K d u s F 0 T G Q C u 2 S W d a y Q S A K D B G A s 4 g L 4 r m x z E s M s K o a D I l x K 8 F y I R Z J X E W e j H v X 2 2 f 1 k s Z k P N N L W b o 3 r g 0 D w 3 l X J o a C n K G 0 H l B o Z q T x u a c j P Q B r x 5 8 l e 6 7 7 3 5 B O A g u y K C F P C b E A k 9 P P W + 2 c D G G J D 5 2 9 A i 9 7 / 0 f U I / E C b 4 2 x u j D b 4 j G 3 7 A y i U h g W B n T Z e p F h F 0 R f I f O R Z b c 3 B n k m Q 3 u S W X o Z h k k O t S a z f f L z 5 f v C b e J J 4 9 0 s X h R m p M + D Z U 0 Q m G O o 1 C / m b k B g y 6 i f 1 O 6 8 Y H b l M Z K J V N B 8 Z t Q C q x l m B r Q C i 9 8 L j n Q P Y 6 K t i D + H N u p F G J p O o H E + D V Z V g B d R A B t F 3 f 0 P Z q L 0 C U V b P N h n l 9 L Y b 5 4 N m h 2 g H s F s w 8 l w u P E 1 D i w b C K V E a l H b 6 2 z 0 Y m u A n 7 e y u R t m B E x H J g t E U N Y x w J + o 8 i c R p N P 3 G C C i x Z a M k W b d T 0 a 0 k 0 m 1 X e e A s i E N i h E 0 R S B V Y 7 h z W v J B M h 2 I G g N A J o B + 6 k O v C i / h u e u l E d E J N U y w O w z M p l k l B J H s 4 L J C f E n B L 2 O 8 o o K p p 6 d T D 7 G G q a d k o i s 7 E f D 0 Y 4 C Y s N B A G T S z p I p A T K F v Z 4 Z w H v B K e l a I D U R D s e 7 R M a E O s f t Y o V s f 9 J q F G R K 4 z A E V o S p V W G N B i 3 R f P z S f D G E I x k I v z p 8 K U g T S u l T N Z R S J I V y I N l S A Q I R 0 M D a S B 2 y V b S + e b R Z M m d 5 T S r w R N K z L G 7 J T w O 0 7 0 O m / E A 7 Q f M g V 0 4 L 1 P 1 j z g C N 8 g L C S Q 2 R a t M q U m O p N l 0 K l Y F I q I 1 Q Z g k I 6 2 J L S A W J 5 D 2 E Y 0 2 Z j / a t n q Q v v K T M 9 T s b t G O 1 L y Q W P F N C U 9 E v C B B 1 w g K E 1 3 Z K v l x I Q F H 3 y / J C e K W W w t e 6 u 2 I P V W V V Z z 2 P h l i f Q w 8 h 8 g c C K w a d a v L x G s s Y f 3 d K I 6 k 3 o d W + z s k x 8 b o i E R 8 T z 2 G J h v m U O 9 q 1 Q W w Q H L N 8 I A N F A q W T W q q 2 y E c 7 H r u d 3 4 2 T n r j 8 P 8 S x W I j k N q B + F E T D R 2 l a F l x D h Q v x Q g B F Q G 9 f O R Q W g G N C g D U F h D A X Z m d R S U 4 o S 0 E S D i H y W L C y 8 M R C r M + R y e 3 2 u P n X B a U F m Z R G a O U 9 4 r t K e d j k 4 O N a M m E L j c T R g P A + l m i Y T 7 m j X R u p X L J c o Z I q w L 4 M l z f 8 x X n 6 0 I 7 f p 4 e 3 f U n s a y E r N q 2 Z G A 7 4 T w v g n y f + F w + i T T c p o d V Q a J 9 Y M K A c m p + H 0 I p Q 9 L Q i K X c 9 d S i A h N H U 1 0 n i 9 / i / q W C K 5 p l J j Q V A Y 0 p t K y H N v K g j I a U J M F s h / D J a G S / + 8 b 6 / E 6 P k a u U E k N f B / Z Z Y I p u 5 E i G J T c P f 4 c v N C T / q I X X O 1 q W K 8 B 6 7 o r Z j j Y R 2 K Q B a A I B / I t q p + K 3 i v Q 7 7 l N F / y l m Y v Z R P f l 0 2 n T 1 z i m 7 b G L 0 H c z 9 r s K r q 6 O 1 2 s 3 3 u m J y g o k K l v O i E i O w L C T Q m Y y Z D B C o C A R 3 5 N G / U y J V U X 1 8 f l V c u 0 1 A v B I S 3 g b z 8 y M m v 8 y m 3 v H a x C J / P / P X O Y S f V r V q r 7 o V g s y r P N x z h o 1 v F i / L c f n U r 9 V i 0 h A q f W S I V 0 B J K B M 2 C 6 F Y e + k 0 8 G D j 5 I B M 0 A e i E Y y N M K G w X k Z l 8 O u U a I N T u h s 9 R 0 J q + Y X + X O q w P / o y q t z 2 o 7 o U Q j V A / f 6 K f L F V F l L d M m d 4 0 X q S T U A s e l I i G V J M p H D C N w s 0 K 7 M K v A p m 8 X q W T H o 7 l 6 8 o o T 1 c 6 R a Y M 0 o P T / / s F a v n i j 9 S 9 O U D K a x q W B Q 9 K L B Z A Q 8 n u D l q g 2 0 G A v V u E p u G j J K z O M 4 g L 0 h t y O C b F r B 0 e j 5 s r M w + N D X T S 4 3 / S R Y 9 + M H 3 a J h G o 8 Z Z E l 1 s J 0 6 k i n X i k G m n D 4 + F O f w b J B Z 4 u A q u 5 u X l i W i K T S Z l q t L r 1 X 8 m / L J T 9 E W 5 N R E N R 9 i j / j 5 P T s w j X N t H l V o I m O i 4 g O x 9 C O 6 E 9 C t k I G T I l F w h r I 8 S P R f t s g 1 N 6 K o Q r b c 9 T j / F V + t X b v i z 2 w 9 9 X N I j I m 1 i n Z 8 m Y f C r w M C I B 7 T q A L s o Y e B k k D i 0 n s I 0 U r i H 7 M G 3 6 x g 7 q 7 V G C O 2 j n M z 7 9 T s q z 9 J H T 2 8 b v Y X G L 7 K I N S q Q T u J V o F R 4 i f K h B k z E G Q g a x g c R Z o 8 d M K 7 J 9 V N n 3 U e p / f j X 9 7 u U H S O e x U Z 1 z P a 3 v / Y x 6 Z m z 8 9 b l d 9 B d n N i k 7 W n l N w 5 L R U A y 0 P 2 k z I r S I 0 7 L I I E n I z c + n l z c P 0 2 B X A w V 9 k / T r s d V U + 9 P b 6 D P 9 f 0 P P P P B V 9 a z Y c P u V T A v M K J 9 u Z I I S D D x 2 k b 2 t A Y I S s O s z f l O a o d P R 8 c p m M h h + j 5 a 7 V p F x o E 2 8 n 7 c / 9 G 7 l 8 z j w v T u v 0 u U / P K f u A V q Z T e 2 S C U q o U F x X B S A T E k n T X 7 9 l A L j 1 V X R p / b / T K 7 s v 0 b G 9 R + j n 3 / / O V O / d e D D 2 / i J 6 f k f V 1 G w s W p l N 9 Z I x + R j o P a o F r D + 7 w y m 2 M f I Q E D 5 q k T y e Q W p x W 5 2 H 8 s z x V 2 3 v G v w C m S y J p S g l A 7 q j V 1 s T r o g H J i p E R z B E Z 5 Y i Z O o R s i R w H 0 8 + + S S V l p Z Q 3 8 A I n T h x j H 7 v g 7 9 P j d e u U k l J K V 0 4 f 4 7 e d t / 9 Y s S j s v J y M Y D K p / 8 4 5 C R n U o / m j p H 7 f 0 Y V W x 9 S 9 0 L Q z r 6 B o B 7 C 6 / E A c 4 G t u f J X Y v u F i m + I d X H u G P v I 6 a v 8 5 q 2 h l i q Z t A C Z 4 E m t W F F L n d 1 9 9 M b r B 0 X W B M h U V l Z O J 0 8 c p x s 3 b l B j 4 z U 6 e v Q w P f f r Z 8 X x D F K P e M l U V e C n 5 Y V + Q S R J p o U A a 6 g b 8 9 B Q S 1 u o p I Z C l A / 2 L 6 D t S z Q X Z D T U 3 B G P h o o X C A b I o Q 2 0 K M 4 d X 1 o a 6 l Y A + j 5 J L G i f r A w S R i Q y L Q Q y U T 4 G U o s A R P c y D b i 3 F s J l N t V L J l N C Q K n e M m S 6 B R E u s y l e M i Y f I x B U J i / D b B E Z Z D A f M K E i 0 C z u 5 d a A 0 o i L M d U y h L r 1 E E l u U 7 d k N B Q D B p 8 w 9 z D W X V C Z M H q u S O Q 7 G S S O s E y x R Y M M o T Q I 6 g y 8 Y C 7 b u W O R B J l + a 7 B Y o n r h E C N l J b p k k M F i B 8 Q 0 k u y m a s l o q A w y S C J 0 x x v b E l a e f V Z l f q W l i v B x + e Y D Z E q 8 x X C B g n 6 P e m Q 6 M D N i Q U G B u j c T s 3 3 u d r v E j I i R M J 9 r 4 7 r A Q l x 7 o P A u q l 7 3 F n U v h E Q y J a K h 1 G I j k y F 9 m R I Z Q i U J Y q D L 2 / e q e z P R 2 d F O K + p W q n s z M d v n G E O 8 s C j y e H T z u b Y c m 3 w x X X s p E y p j 8 m W Q Q R K R S T 1 K E j D Z d C w U F k a u p S V m + 1 z O 8 R s J 8 7 k 2 r r t Y r 5 0 M i G A B 1 u l a T j Q l b v L 1 j t / 6 J p + c n T y D 9 C G Z J l 9 Z X t p N v h k c m 8 N y 6 w K q G x 0 P 4 y U T 5 m + K h v D e v u H A 5 x j / b 0 I d X F 8 L e d 1 o U 9 L E c + 1 o 8 H l 9 Y s H k A w g u h C O e a + P 7 k c 7 z u D 1 T 9 4 T 1 w k I r s 6 l d 9 J / 4 b 3 / + R d 5 K C B O u H H V r a W J d 9 c y J k C U w E d h c k m V / 9 f Q v 6 c K F 8 7 R 9 + w 7 1 i I L z 5 8 7 R 6 6 + 9 S o U F h f T S S y / S t m 3 T Z + R 7 4 f n n x D n 5 + f l 0 7 t y b t G 7 d e v U T B f K 6 Z a V l Y g b 5 9 R s 2 q J 8 Q n T 5 1 i g 4 d e p 2 K 2 H T 6 h 7 / / G / q d d 7 5 L / U T B s 8 / 8 i i 5 d u k h W q 5 U G B w Z p + f L l 6 i c K n n r q C f H 5 u X N n a d m y 5 d O C B 6 0 t L X T g 5 Z f I 7 X L T q Z M n q L K q i n J z c 9 V P i Z 5 8 4 j + o o e E K l + 2 c C C 5 s 3 r x F H J d P 7 J e / f J I u X r x A P T 3 d d P L k c d q 5 a 7 f 6 S Q g / + + l P a N v 2 m T M U t v R F j p Q m g l y T m / R Z 6 S N 0 J i g R A X K q y r k A v k K k e W 0 R U s Y Q Z d A A q 1 e v U Y + G U F R c T D 6 f l 1 p b W x R / I 8 w A N 5 v N Y m x v X D v 8 + v L a L 7 7 4 P F 1 v b B L T 1 m i B a + O 7 + X n 5 d O 1 a g z i G e 5 P 3 l 5 e X J z 7 H N Q 4 f P i Q + l 8 g R 5 N G R h z / 3 + X x U W q q Y 9 / K 5 l J S U i O 9 m c / m G B / u n r o v O m t D u F o t F f L 5 6 Z Q 1 l m y I P s L K m v l 6 s Y V a j A t N 2 9 F y q 0 J 2 4 3 j 7 D h 9 q 6 I r 5 p a j y + p T 2 a a p F l u o D K l w l H F k h K e k t Q G c o Z 2 e w e Z W 7 p B Y M + K 0 g G 9 d 5 w a 1 7 / 3 E Z 2 w l x T 8 8 m h g 5 7 A 1 7 W X Q B 8 0 O e y 1 B K a z Q b k w y / u p D r N y M E G U 5 c O H S t + D 1 5 2 M Q K j d q 6 N P H K Y F p q p c y j A b Z 0 q H 9 s h c h C 0 q m E i o 4 T E M l s u b l C v O C b g f M Z F c H M B Z E H B / m K k 7 l 2 s k A + H z Q y U 6 0 R o A Q p n T S 6 i O G U 9 q 9 + r p t n Y 0 Z A g V B 5 h Q y o o 1 V I o H z U Q Q R T s x N U y w R I C B d + S 4 h N B I 0 E z p R L Q J 1 w C U 7 V B r / A Q r y 5 9 I K 6 E y P h Q D I i i X x Y p Y Z Y P Q g z y Y D B p r + C R Y E g V G g Y J P A 4 K m m 0 y z A W X D p N b 3 r H G r R x Y X Y m q o x x / / E X 3 0 o x 8 T 2 5 E g N R R C u 3 / + + c / R 1 7 7 + j a h p J o s V s l a H I I b b 8 4 m O g K Q F p h k 1 s 1 P u c n v o x Y u R h Q C E K M w O 0 K 5 a B A i 4 h n b p y O H J Y g 0 a p O K c g D g W P u l E t 1 V P X p + O V p b 6 F n V F k E r 0 8 D N o G j R K I y A i 0 q 2 h Y h L q e 9 / 7 L n 3 s Y x + n n / / 8 Z y L C h M h P f 1 8 f D Q w M s u O u I 7 f H Q 1 / + y t f F Z 0 / 8 x 8 / p o Y f e Q c U l J e K 7 S w W o i S G Q k Y Q y 1 Y R C T Z t B c m B 1 Z t H Z r p n N I G k 3 + W Q / D u 0 i g V F S X 3 j h e R G 6 R c N i 8 / V m u v + B B 6 m k p J g + 9 K E P 0 a p V q y O G i p c S M O G 7 5 p a n I d r x Z C B D p u S i k D X 5 3 p U z 2 6 8 i y X d K l 1 P N n T M 0 1 K 5 V M / P S J i Y n 6 F / + 3 7 / Q I 4 8 8 w l / k b z I W W 1 B C G x Y G 4 t U w G I s v P H Q L J G N Y s X A N V V f s p 7 X l 6 U u F + W 1 D e E S w v G A y v S Z f v I S K h M V G q F h R L U S H t G l E c N r l u O w 4 H u m 7 a I f y J p F Q T r t V + E s Z p A Z o V z t 8 Y 3 q 7 V b o J t b g Y E Q F z a f + I p Z F k 5 A q Q k w M A W E c j 4 n z J B C D P z e 3 x k t N h z 5 A p h e g Y 1 d P l v v i n v E k V F j W h I H 9 Y I P B y A c F g o i U i m 7 h Z X A P h 5 X T B z q b y 4 E A / T U 4 m L 4 M 6 g + l o H j J Q y 7 C R x h w L L 8 6 R R 4 5 d I O C n Q R g t e c K B c + D v y P P k s Q x + e 9 E 9 P k s K H A Q k T Q t b I T P / t A i 6 b e x k p N 6 J B k G w T P / 1 2 Q E z S p I r E g H n g 7 m W J Y P 0 w + H V C V 8 3 G r R y n Z a / 0 y 1 d M 4 q z c 2 W 1 W A e u P k H B i X 4 K N P y E j B 8 5 w k 5 I H r W 0 t N B 3 v v N t e u y x f 6 a v f e 3 r Z D K b R e Y x Q u h t b T e p u L h E p P t v 3 L S J 3 G 4 3 B Q I B k c e W k 5 M j G o B x D N 0 A Y A p Z x 8 f E Z w j P 3 3 X X X W L C s 6 9 + 9 S v 0 z D P P 0 o 4 d 2 + m V V 1 6 l z Z s 3 0 / n z 5 2 n / / v 3 k 9 X r p w Q c e i N k L N N n A w 0 F 3 n k Q 6 G Y L k 3 T 0 9 6 h 5 R Q V 7 6 y v 3 b g h s j B m r j J R o q C u x k N i 6 G o E T A R 8 G c U t J V b i W q 3 U d B l 1 U c X r t 2 L a 1 f v 1 7 k p q H z W F 9 f L x 0 / d p S e e v I / x P r X z z 4 j P m u 4 c k W E 1 0 G w n T t 3 M 3 F M Y l 1 e X k F G g 4 E K C / L p Q x 9 6 m L q 6 u g S p L l + + T H v 2 7 K H f / O Y 5 u s L f n Z y 0 C w J h E j S s R 0 Z G x D k + X / o e D g A a I X A x V + 2 X C U C k B + O L w G / S I n p p s p j 1 o y 2 k K 1 h O W d W 7 S W e Z P r n a s W P H R K M u y L N 5 y 1 Z B F K y X L V t G 7 3 z X u 2 l F X R 2 T o Y 6 J d Z n O n j 1 N 1 X w c 6 9 t u u 5 3 G x 0 Z o 0 6 a N 9 O q r B + n e e + + l 7 d u 3 s 4 a 6 U 1 x 3 3 b p 1 t H v 3 b m p o a B D a q b G x i W p r a 5 n I 9 V R R U R G z Z 2 w q o R A r P l L h v M W W A 3 e r w r j I 8 g p 0 p 1 u j m 3 x A 0 D N B O q O F z 5 z J P X 8 g v t p B t v m w 5 S T s X W 3 j 6 1 I D M s Z j U U U k l a r b Q M b k S y 3 s H h 2 d b D e L L A X k 9 O H Z Q 8 4 k K g r T a / I x o b o j E C q + D o Z B 9 i u 0 3 Q W i I Z F g w 2 J G e C O x R K S M i w y h U g u b K 4 v O d J r o v r U u Q S o t x p 0 6 G n A w m X T p m 1 V F m P r h S 7 x A e 8 5 s Z I F j P p d r L g X I x m D t g s b i S O l L G a Q W B d k B k R c Z T i a g K C d I u c b A N N l O 9 a K 1 T m b A N u C m l q O D d P 3 w o H p k J n A R G b a W C / Y h Y N j + b U E 6 G 4 s z W L z Q n Y l g 8 u 2 A y c d H G 1 7 q I d u w h w 7 8 n w b 6 w u E H q L A q m 0 6 d P E W n T 5 + m T 3 z y E / T L J 5 + k g Y E B E f l r b 2 + n 6 u p q q q l Z T p 2 d X S J D f X B w k D w e j w i r I 1 x e V l Z G z c 3 N I v p X V V U l v r t y 5 U o x a X R b W 5 t Y I y h x / f p 1 u u O O O 8 Q 1 M W I P B j h B B P D E i R P 0 0 E M P 0 v n z F + j 9 7 3 8 f r Y k w 6 M l i Q 8 b k W 1 h 0 2 b z k 9 K W v Y o + a K Y H o n d 6 s p 0 3 3 V 9 G 7 H 9 1 G e p N S B e / Z u 4 d M J q P o E 4 V R d 4 q K i q h Y j N z j o 6 N H j 9 K B A 6 / Q 7 t 2 7 m F S d t H 3 7 N t H + B A J V V l Y y 4 a o E 0 R A u B 0 l w f M O G 9 W Q w G E T o / H O f / S y 5 X C 4 R J t + 6 d c t U + 9 U f / d E f i t Q d H L / n 7 n v E k F t L g U w Z L A J E k u 8 U L v p P / d k j X w w / W l W U J 4 T d M e q m y R E 3 m X L 1 V L 2 x k D 8 j + u E P f k B 3 3 n m X 0 C 5 N T Y 1 C 4 K u q K q m / f 0 C E z K G V Q K 4 9 e 2 6 n C x c u i s + h h U C w v r 5 + u v v u t 9 K x Y 8 f F 8 Z q a G n I 4 n G L 4 K 4 w Z 1 9 z S I g g H T Q b y g E T Q W i M j o 1 R Y W C i 2 U U Q 0 7 K 5 V h 6 B a 7 L B p B q 8 0 m 5 b 2 K F F L E T Y P x l f E 1 n Q Z T 9 W i O 3 u j Z 4 Y + 3 F 5 X q W 7 F h i G S J 5 j B N G R M v o V F 9 4 Q v z S Z f B h l k k D T E Q a j 0 s T u D D J Y 6 Y n b f y B p + i f T t / 0 S G a x 9 j X i k Z 5 6 d O n a L H v v W Y y L U b H h 6 m L 3 / l K + J 4 B h k s S k S S 7 5 Q t R P 8 f w 5 D n n A Y i 0 v o A A A A A S U V O R K 5 C Y I I = < / I m a g e > < / T o u r > < / T o u r s > < / V i s u a l i z a t i o n > 
</file>

<file path=customXml/item4.xml>��< ? x m l   v e r s i o n = " 1 . 0 "   e n c o d i n g = " u t f - 1 6 " ? > < D a t a M a s h u p   x m l n s = " h t t p : / / s c h e m a s . m i c r o s o f t . c o m / D a t a M a s h u p " > A A A A A B s G A A B Q S w M E F A A C A A g A D K 3 P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A y t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c 9 a i v F z t R Q D A A B D E A A A E w A c A E Z v c m 1 1 b G F z L 1 N l Y 3 R p b 2 4 x L m 0 g o h g A K K A U A A A A A A A A A A A A A A A A A A A A A A A A A A A A 7 V Z d a 9 s w F H 0 P 5 D 8 I 7 8 U B E 8 j a p g + j D 5 0 7 t k J Z t 6 T r H k o p i q 0 5 o r Y U J D l Z C P n v u 5 Y d R 7 b k B j q 2 s d J C K N K 5 u h 8 6 u s d X k k h R z t C 0 / D 9 6 1 + / 1 e 3 K O B Y n R D Z 6 l Z H Q 6 R m c o J a r f Q / A 3 5 b m I C O x 8 + B m R d B j m Q h C m v n P x O O P 8 0 R 9 s 7 j 7 j j J x 5 u 7 P e / f Y u 5 E y B 0 X 1 Q u n j j h X P M k i L A e k E 8 8 K W N h z c C M / m D i y z k a Z 6 x A p R + G S / Y b L w J k Q r n Y K P Q 5 Y U X o E u m x s f D w m o b o A Z c Z A A G C i C k y E + l 8 Z D n T I k 1 C n l M 7 N M h V W v 7 S E 4 l Z U Q 2 g O 2 g L m O 6 S K l C Z b Z o t k Y X J K U Z V U T s a 9 I m p Y X f q j t A Z g B t C E f L E z c Q 6 f 2 6 9 u d 7 A Z h 8 z b k i U 7 U G t 6 F c D s w M h y P T 3 f B t Y 3 X U W B 0 3 V i e N 1 b i x O v W M W s 3 U R w c 4 e + p m C i Y b W b u v X J f Q A R 1 1 Q 8 f d 0 E k 3 N O 6 G T r u 4 / 8 Y W d A l 8 x O i a p W t o n x Q a C F Z l z X J / Q 5 W h 3 7 7 C v 0 E f L M + V E n S W K / 3 e b n G a E 2 9 f x I R k f O l K u g S q b f 9 w t c H G C L Q 1 A y x S H I F h G d n w r / f 1 r m / n E X g I f l 5 Q m Y m d f d E W E K p 0 t h 3 0 e 5 R 1 R H L J 2 M P o d 4 T s Y f Q C p K z r N X 8 U P F 9 A F R O + M l 6 B 3 r V l q w 5 R e y 1 C V G n B N s H R f M c z X + l d / 2 H Q y L P J X S O 6 z d z z W f t f G K t Q 9 1 E X n e d x L I i U 1 v 4 V j 3 D q O r A D 0 C 0 R M y 7 t M F e c J V T l c Y 2 w P J s R U W J Y d U H O T 6 T O c E k E T g h U L B W C e 0 V q x R 2 V a / 4 i O 9 9 P W J b E o I J X y h K n B Y g R B E c x f F 0 g n O 3 l U u 4 w 8 I A Y X 1 k W 0 x V V 8 F o V R 1 z E R K C M s N w y + i I o v D l R P B u 7 h P M k E S T B q j B Q R q L G J U 0 0 g C K e c m E 5 r 8 B i b W G 3 I L n S a 3 X O 6 / j x O n 4 Y H + S u g e N a z Y n Y f 8 H t 4 a M t a Q 4 R a + t W W 6 n q D 8 F e j 0 w J c q l O Q 2 h M Z e l S D F M j n L L Q o Q T O 5 u / q 9 1 a L u 5 q 6 3 c W t x q 1 6 9 U + M X I e H L F 2 L 2 6 m G 9 l 6 t S e u f v Y P y Y l 7 + g z B 5 Y n B d T p Y K w C S p T W g h W / W F 1 V P X c w b t Z g o H B u 0 6 0 p O j 9 i 9 Q S w E C L Q A U A A I A C A A M r c 9 a t S P g T K U A A A D 2 A A A A E g A A A A A A A A A A A A A A A A A A A A A A Q 2 9 u Z m l n L 1 B h Y 2 t h Z 2 U u e G 1 s U E s B A i 0 A F A A C A A g A D K 3 P W g / K 6 a u k A A A A 6 Q A A A B M A A A A A A A A A A A A A A A A A 8 Q A A A F t D b 2 5 0 Z W 5 0 X 1 R 5 c G V z X S 5 4 b W x Q S w E C L Q A U A A I A C A A M r c 9 a i v F z t R Q D A A B D E A A A E w A A A A A A A A A A A A A A A A D i A Q A A R m 9 y b X V s Y X M v U 2 V j d G l v b j E u b V B L B Q Y A A A A A A w A D A M I A A A B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L Q A A A A A A A F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3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N W E x Z D B j L T U 2 Y 2 Y t N G Q 4 O S 1 i M z Q z L T g 2 N T E x Z D J h Y j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z V D I y O j E 1 O j E w L j I 0 M T I 2 M T d a I i A v P j x F b n R y e S B U e X B l P S J G a W x s Q 2 9 s d W 1 u V H l w Z X M i I F Z h b H V l P S J z Q X d Z R E J n W T 0 i I C 8 + P E V u d H J 5 I F R 5 c G U 9 I k Z p b G x D b 2 x 1 b W 5 O Y W 1 l c y I g V m F s d W U 9 I n N b J n F 1 b 3 Q 7 U m V z d G F 1 c m F u d C B J R C Z x d W 9 0 O y w m c X V v d D t S Z X N 0 Y X V y Y W 5 0 I E 5 h b W U m c X V v d D s s J n F 1 b 3 Q 7 Q 2 9 1 b n R y e S B D b 2 R l J n F 1 b 3 Q 7 L C Z x d W 9 0 O 0 N p d H k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3 N i 9 B d X R v U m V t b 3 Z l Z E N v b H V t b n M x L n t S Z X N 0 Y X V y Y W 5 0 I E l E L D B 9 J n F 1 b 3 Q 7 L C Z x d W 9 0 O 1 N l Y 3 R p b 2 4 x L 1 R h Y m x l M T c 2 L 0 F 1 d G 9 S Z W 1 v d m V k Q 2 9 s d W 1 u c z E u e 1 J l c 3 R h d X J h b n Q g T m F t Z S w x f S Z x d W 9 0 O y w m c X V v d D t T Z W N 0 a W 9 u M S 9 U Y W J s Z T E 3 N i 9 B d X R v U m V t b 3 Z l Z E N v b H V t b n M x L n t D b 3 V u d H J 5 I E N v Z G U s M n 0 m c X V v d D s s J n F 1 b 3 Q 7 U 2 V j d G l v b j E v V G F i b G U x N z Y v Q X V 0 b 1 J l b W 9 2 Z W R D b 2 x 1 b W 5 z M S 5 7 Q 2 l 0 e S w z f S Z x d W 9 0 O y w m c X V v d D t T Z W N 0 a W 9 u M S 9 U Y W J s Z T E 3 N i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3 N i 9 B d X R v U m V t b 3 Z l Z E N v b H V t b n M x L n t S Z X N 0 Y X V y Y W 5 0 I E l E L D B 9 J n F 1 b 3 Q 7 L C Z x d W 9 0 O 1 N l Y 3 R p b 2 4 x L 1 R h Y m x l M T c 2 L 0 F 1 d G 9 S Z W 1 v d m V k Q 2 9 s d W 1 u c z E u e 1 J l c 3 R h d X J h b n Q g T m F t Z S w x f S Z x d W 9 0 O y w m c X V v d D t T Z W N 0 a W 9 u M S 9 U Y W J s Z T E 3 N i 9 B d X R v U m V t b 3 Z l Z E N v b H V t b n M x L n t D b 3 V u d H J 5 I E N v Z G U s M n 0 m c X V v d D s s J n F 1 b 3 Q 7 U 2 V j d G l v b j E v V G F i b G U x N z Y v Q X V 0 b 1 J l b W 9 2 Z W R D b 2 x 1 b W 5 z M S 5 7 Q 2 l 0 e S w z f S Z x d W 9 0 O y w m c X V v d D t T Z W N 0 a W 9 u M S 9 U Y W J s Z T E 3 N i 9 B d X R v U m V t b 3 Z l Z E N v b H V t b n M x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N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z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3 N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z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z Y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c 2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z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c 2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2 M y N 2 Q w O S 0 x N z U 5 L T Q 1 M z U t Y j R l M i 0 1 N W I 1 M m V l Z m F k N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3 N l 8 x L 0 F 1 d G 9 S Z W 1 v d m V k Q 2 9 s d W 1 u c z E u e 0 N p d H k s M H 0 m c X V v d D s s J n F 1 b 3 Q 7 U 2 V j d G l v b j E v V G F i b G U x N z Z f M S 9 B d X R v U m V t b 3 Z l Z E N v b H V t b n M x L n t D d W l z a W 5 l L D F 9 J n F 1 b 3 Q 7 L C Z x d W 9 0 O 1 N l Y 3 R p b 2 4 x L 1 R h Y m x l M T c 2 X z E v Q X V 0 b 1 J l b W 9 2 Z W R D b 2 x 1 b W 5 z M S 5 7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N z Z f M S 9 B d X R v U m V t b 3 Z l Z E N v b H V t b n M x L n t D a X R 5 L D B 9 J n F 1 b 3 Q 7 L C Z x d W 9 0 O 1 N l Y 3 R p b 2 4 x L 1 R h Y m x l M T c 2 X z E v Q X V 0 b 1 J l b W 9 2 Z W R D b 2 x 1 b W 5 z M S 5 7 Q 3 V p c 2 l u Z S w x f S Z x d W 9 0 O y w m c X V v d D t T Z W N 0 a W 9 u M S 9 U Y W J s Z T E 3 N l 8 x L 0 F 1 d G 9 S Z W 1 v d m V k Q 2 9 s d W 1 u c z E u e 0 N v d W 5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a X R 5 J n F 1 b 3 Q 7 L C Z x d W 9 0 O 0 N 1 a X N p b m U m c X V v d D s s J n F 1 b 3 Q 7 Q 2 9 1 b n Q m c X V v d D t d I i A v P j x F b n R y e S B U e X B l P S J G a W x s Q 2 9 s d W 1 u V H l w Z X M i I F Z h b H V l P S J z Q m d Z R C I g L z 4 8 R W 5 0 c n k g V H l w Z T 0 i R m l s b E x h c 3 R V c G R h d G V k I i B W Y W x 1 Z T 0 i Z D I w M j U t M D Y t M T R U M D I 6 M D g 6 M D Q u O T Q x M T U w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T c 2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z Z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c 2 X z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c w N m E 4 N C 0 2 N j l h L T Q 2 Z j E t O D V h Y y 0 3 N D c 2 Y j A x M W E 4 Y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1 V D E y O j U 0 O j E y L j I 3 N j g x N T h a I i A v P j x F b n R y e S B U e X B l P S J G a W x s Q 2 9 s d W 1 u V H l w Z X M i I F Z h b H V l P S J z Q X d Z R E J n W U d C Z 1 l H Q l F V R E J n W U d C Z 1 l E Q l F Z R 0 F 3 P T 0 i I C 8 + P E V u d H J 5 I F R 5 c G U 9 I k Z p b G x D b 2 x 1 b W 5 O Y W 1 l c y I g V m F s d W U 9 I n N b J n F 1 b 3 Q 7 U m V z d G F 1 c m F u d C B J R C Z x d W 9 0 O y w m c X V v d D t S Z X N 0 Y X V y Y W 5 0 I E 5 h b W U m c X V v d D s s J n F 1 b 3 Q 7 Q 2 9 1 b n R y e S B D b 2 R l J n F 1 b 3 Q 7 L C Z x d W 9 0 O 0 N v d W 5 0 c n k g T m F t Z S Z x d W 9 0 O y w m c X V v d D t D a X R 5 J n F 1 b 3 Q 7 L C Z x d W 9 0 O 0 F k Z H J l c 3 M m c X V v d D s s J n F 1 b 3 Q 7 T G 9 j Y W x p d H k m c X V v d D s s J n F 1 b 3 Q 7 T G 9 j Y W x p d H k g V m V y Y m 9 z Z S Z x d W 9 0 O y w m c X V v d D t D d W l z a W 5 l J n F 1 b 3 Q 7 L C Z x d W 9 0 O 0 x v b m d p d H V k Z S Z x d W 9 0 O y w m c X V v d D t M Y X R p d H V k Z S Z x d W 9 0 O y w m c X V v d D t B d m V y Y W d l I E N v c 3 Q g Z m 9 y I H R 3 b y Z x d W 9 0 O y w m c X V v d D t D d X J y Z W 5 j e S Z x d W 9 0 O y w m c X V v d D t I Y X M g V G F i b G U g Y m 9 v a 2 l u Z y Z x d W 9 0 O y w m c X V v d D t I Y X M g T 2 5 s a W 5 l I G R l b G l 2 Z X J 5 J n F 1 b 3 Q 7 L C Z x d W 9 0 O 0 l z I G R l b G l 2 Z X J p b m c g b m 9 3 J n F 1 b 3 Q 7 L C Z x d W 9 0 O 1 N 3 a X R j a C B 0 b y B v c m R l c i B t Z W 5 1 J n F 1 b 3 Q 7 L C Z x d W 9 0 O 1 B y a W N l I H J h b m d l J n F 1 b 3 Q 7 L C Z x d W 9 0 O 0 F n Z 3 J l Z 2 F 0 Z S B y Y X R p b m c m c X V v d D s s J n F 1 b 3 Q 7 U m F 0 a W 5 n I G N v b G 9 y J n F 1 b 3 Q 7 L C Z x d W 9 0 O 1 J h d G l u Z y B 0 Z X h 0 J n F 1 b 3 Q 7 L C Z x d W 9 0 O 1 Z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X N 0 Y X V y Y W 5 0 I E l E L D B 9 J n F 1 b 3 Q 7 L C Z x d W 9 0 O 1 N l Y 3 R p b 2 4 x L 1 R h Y m x l M S 9 B d X R v U m V t b 3 Z l Z E N v b H V t b n M x L n t S Z X N 0 Y X V y Y W 5 0 I E 5 h b W U s M X 0 m c X V v d D s s J n F 1 b 3 Q 7 U 2 V j d G l v b j E v V G F i b G U x L 0 F 1 d G 9 S Z W 1 v d m V k Q 2 9 s d W 1 u c z E u e 0 N v d W 5 0 c n k g Q 2 9 k Z S w y f S Z x d W 9 0 O y w m c X V v d D t T Z W N 0 a W 9 u M S 9 U Y W J s Z T E v Q X V 0 b 1 J l b W 9 2 Z W R D b 2 x 1 b W 5 z M S 5 7 Q 2 9 1 b n R y e S B O Y W 1 l L D N 9 J n F 1 b 3 Q 7 L C Z x d W 9 0 O 1 N l Y 3 R p b 2 4 x L 1 R h Y m x l M S 9 B d X R v U m V t b 3 Z l Z E N v b H V t b n M x L n t D a X R 5 L D R 9 J n F 1 b 3 Q 7 L C Z x d W 9 0 O 1 N l Y 3 R p b 2 4 x L 1 R h Y m x l M S 9 B d X R v U m V t b 3 Z l Z E N v b H V t b n M x L n t B Z G R y Z X N z L D V 9 J n F 1 b 3 Q 7 L C Z x d W 9 0 O 1 N l Y 3 R p b 2 4 x L 1 R h Y m x l M S 9 B d X R v U m V t b 3 Z l Z E N v b H V t b n M x L n t M b 2 N h b G l 0 e S w 2 f S Z x d W 9 0 O y w m c X V v d D t T Z W N 0 a W 9 u M S 9 U Y W J s Z T E v Q X V 0 b 1 J l b W 9 2 Z W R D b 2 x 1 b W 5 z M S 5 7 T G 9 j Y W x p d H k g V m V y Y m 9 z Z S w 3 f S Z x d W 9 0 O y w m c X V v d D t T Z W N 0 a W 9 u M S 9 U Y W J s Z T E v Q X V 0 b 1 J l b W 9 2 Z W R D b 2 x 1 b W 5 z M S 5 7 Q 3 V p c 2 l u Z S w 4 f S Z x d W 9 0 O y w m c X V v d D t T Z W N 0 a W 9 u M S 9 U Y W J s Z T E v Q X V 0 b 1 J l b W 9 2 Z W R D b 2 x 1 b W 5 z M S 5 7 T G 9 u Z 2 l 0 d W R l L D l 9 J n F 1 b 3 Q 7 L C Z x d W 9 0 O 1 N l Y 3 R p b 2 4 x L 1 R h Y m x l M S 9 B d X R v U m V t b 3 Z l Z E N v b H V t b n M x L n t M Y X R p d H V k Z S w x M H 0 m c X V v d D s s J n F 1 b 3 Q 7 U 2 V j d G l v b j E v V G F i b G U x L 0 F 1 d G 9 S Z W 1 v d m V k Q 2 9 s d W 1 u c z E u e 0 F 2 Z X J h Z 2 U g Q 2 9 z d C B m b 3 I g d H d v L D E x f S Z x d W 9 0 O y w m c X V v d D t T Z W N 0 a W 9 u M S 9 U Y W J s Z T E v Q X V 0 b 1 J l b W 9 2 Z W R D b 2 x 1 b W 5 z M S 5 7 Q 3 V y c m V u Y 3 k s M T J 9 J n F 1 b 3 Q 7 L C Z x d W 9 0 O 1 N l Y 3 R p b 2 4 x L 1 R h Y m x l M S 9 B d X R v U m V t b 3 Z l Z E N v b H V t b n M x L n t I Y X M g V G F i b G U g Y m 9 v a 2 l u Z y w x M 3 0 m c X V v d D s s J n F 1 b 3 Q 7 U 2 V j d G l v b j E v V G F i b G U x L 0 F 1 d G 9 S Z W 1 v d m V k Q 2 9 s d W 1 u c z E u e 0 h h c y B P b m x p b m U g Z G V s a X Z l c n k s M T R 9 J n F 1 b 3 Q 7 L C Z x d W 9 0 O 1 N l Y 3 R p b 2 4 x L 1 R h Y m x l M S 9 B d X R v U m V t b 3 Z l Z E N v b H V t b n M x L n t J c y B k Z W x p d m V y a W 5 n I G 5 v d y w x N X 0 m c X V v d D s s J n F 1 b 3 Q 7 U 2 V j d G l v b j E v V G F i b G U x L 0 F 1 d G 9 S Z W 1 v d m V k Q 2 9 s d W 1 u c z E u e 1 N 3 a X R j a C B 0 b y B v c m R l c i B t Z W 5 1 L D E 2 f S Z x d W 9 0 O y w m c X V v d D t T Z W N 0 a W 9 u M S 9 U Y W J s Z T E v Q X V 0 b 1 J l b W 9 2 Z W R D b 2 x 1 b W 5 z M S 5 7 U H J p Y 2 U g c m F u Z 2 U s M T d 9 J n F 1 b 3 Q 7 L C Z x d W 9 0 O 1 N l Y 3 R p b 2 4 x L 1 R h Y m x l M S 9 B d X R v U m V t b 3 Z l Z E N v b H V t b n M x L n t B Z 2 d y Z W d h d G U g c m F 0 a W 5 n L D E 4 f S Z x d W 9 0 O y w m c X V v d D t T Z W N 0 a W 9 u M S 9 U Y W J s Z T E v Q X V 0 b 1 J l b W 9 2 Z W R D b 2 x 1 b W 5 z M S 5 7 U m F 0 a W 5 n I G N v b G 9 y L D E 5 f S Z x d W 9 0 O y w m c X V v d D t T Z W N 0 a W 9 u M S 9 U Y W J s Z T E v Q X V 0 b 1 J l b W 9 2 Z W R D b 2 x 1 b W 5 z M S 5 7 U m F 0 a W 5 n I H R l e H Q s M j B 9 J n F 1 b 3 Q 7 L C Z x d W 9 0 O 1 N l Y 3 R p b 2 4 x L 1 R h Y m x l M S 9 B d X R v U m V t b 3 Z l Z E N v b H V t b n M x L n t W b 3 R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X N 0 Y X V y Y W 5 0 I E l E L D B 9 J n F 1 b 3 Q 7 L C Z x d W 9 0 O 1 N l Y 3 R p b 2 4 x L 1 R h Y m x l M S 9 B d X R v U m V t b 3 Z l Z E N v b H V t b n M x L n t S Z X N 0 Y X V y Y W 5 0 I E 5 h b W U s M X 0 m c X V v d D s s J n F 1 b 3 Q 7 U 2 V j d G l v b j E v V G F i b G U x L 0 F 1 d G 9 S Z W 1 v d m V k Q 2 9 s d W 1 u c z E u e 0 N v d W 5 0 c n k g Q 2 9 k Z S w y f S Z x d W 9 0 O y w m c X V v d D t T Z W N 0 a W 9 u M S 9 U Y W J s Z T E v Q X V 0 b 1 J l b W 9 2 Z W R D b 2 x 1 b W 5 z M S 5 7 Q 2 9 1 b n R y e S B O Y W 1 l L D N 9 J n F 1 b 3 Q 7 L C Z x d W 9 0 O 1 N l Y 3 R p b 2 4 x L 1 R h Y m x l M S 9 B d X R v U m V t b 3 Z l Z E N v b H V t b n M x L n t D a X R 5 L D R 9 J n F 1 b 3 Q 7 L C Z x d W 9 0 O 1 N l Y 3 R p b 2 4 x L 1 R h Y m x l M S 9 B d X R v U m V t b 3 Z l Z E N v b H V t b n M x L n t B Z G R y Z X N z L D V 9 J n F 1 b 3 Q 7 L C Z x d W 9 0 O 1 N l Y 3 R p b 2 4 x L 1 R h Y m x l M S 9 B d X R v U m V t b 3 Z l Z E N v b H V t b n M x L n t M b 2 N h b G l 0 e S w 2 f S Z x d W 9 0 O y w m c X V v d D t T Z W N 0 a W 9 u M S 9 U Y W J s Z T E v Q X V 0 b 1 J l b W 9 2 Z W R D b 2 x 1 b W 5 z M S 5 7 T G 9 j Y W x p d H k g V m V y Y m 9 z Z S w 3 f S Z x d W 9 0 O y w m c X V v d D t T Z W N 0 a W 9 u M S 9 U Y W J s Z T E v Q X V 0 b 1 J l b W 9 2 Z W R D b 2 x 1 b W 5 z M S 5 7 Q 3 V p c 2 l u Z S w 4 f S Z x d W 9 0 O y w m c X V v d D t T Z W N 0 a W 9 u M S 9 U Y W J s Z T E v Q X V 0 b 1 J l b W 9 2 Z W R D b 2 x 1 b W 5 z M S 5 7 T G 9 u Z 2 l 0 d W R l L D l 9 J n F 1 b 3 Q 7 L C Z x d W 9 0 O 1 N l Y 3 R p b 2 4 x L 1 R h Y m x l M S 9 B d X R v U m V t b 3 Z l Z E N v b H V t b n M x L n t M Y X R p d H V k Z S w x M H 0 m c X V v d D s s J n F 1 b 3 Q 7 U 2 V j d G l v b j E v V G F i b G U x L 0 F 1 d G 9 S Z W 1 v d m V k Q 2 9 s d W 1 u c z E u e 0 F 2 Z X J h Z 2 U g Q 2 9 z d C B m b 3 I g d H d v L D E x f S Z x d W 9 0 O y w m c X V v d D t T Z W N 0 a W 9 u M S 9 U Y W J s Z T E v Q X V 0 b 1 J l b W 9 2 Z W R D b 2 x 1 b W 5 z M S 5 7 Q 3 V y c m V u Y 3 k s M T J 9 J n F 1 b 3 Q 7 L C Z x d W 9 0 O 1 N l Y 3 R p b 2 4 x L 1 R h Y m x l M S 9 B d X R v U m V t b 3 Z l Z E N v b H V t b n M x L n t I Y X M g V G F i b G U g Y m 9 v a 2 l u Z y w x M 3 0 m c X V v d D s s J n F 1 b 3 Q 7 U 2 V j d G l v b j E v V G F i b G U x L 0 F 1 d G 9 S Z W 1 v d m V k Q 2 9 s d W 1 u c z E u e 0 h h c y B P b m x p b m U g Z G V s a X Z l c n k s M T R 9 J n F 1 b 3 Q 7 L C Z x d W 9 0 O 1 N l Y 3 R p b 2 4 x L 1 R h Y m x l M S 9 B d X R v U m V t b 3 Z l Z E N v b H V t b n M x L n t J c y B k Z W x p d m V y a W 5 n I G 5 v d y w x N X 0 m c X V v d D s s J n F 1 b 3 Q 7 U 2 V j d G l v b j E v V G F i b G U x L 0 F 1 d G 9 S Z W 1 v d m V k Q 2 9 s d W 1 u c z E u e 1 N 3 a X R j a C B 0 b y B v c m R l c i B t Z W 5 1 L D E 2 f S Z x d W 9 0 O y w m c X V v d D t T Z W N 0 a W 9 u M S 9 U Y W J s Z T E v Q X V 0 b 1 J l b W 9 2 Z W R D b 2 x 1 b W 5 z M S 5 7 U H J p Y 2 U g c m F u Z 2 U s M T d 9 J n F 1 b 3 Q 7 L C Z x d W 9 0 O 1 N l Y 3 R p b 2 4 x L 1 R h Y m x l M S 9 B d X R v U m V t b 3 Z l Z E N v b H V t b n M x L n t B Z 2 d y Z W d h d G U g c m F 0 a W 5 n L D E 4 f S Z x d W 9 0 O y w m c X V v d D t T Z W N 0 a W 9 u M S 9 U Y W J s Z T E v Q X V 0 b 1 J l b W 9 2 Z W R D b 2 x 1 b W 5 z M S 5 7 U m F 0 a W 5 n I G N v b G 9 y L D E 5 f S Z x d W 9 0 O y w m c X V v d D t T Z W N 0 a W 9 u M S 9 U Y W J s Z T E v Q X V 0 b 1 J l b W 9 2 Z W R D b 2 x 1 b W 5 z M S 5 7 U m F 0 a W 5 n I H R l e H Q s M j B 9 J n F 1 b 3 Q 7 L C Z x d W 9 0 O 1 N l Y 3 R p b 2 4 x L 1 R h Y m x l M S 9 B d X R v U m V t b 3 Z l Z E N v b H V t b n M x L n t W b 3 R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k l m 5 B e t u 0 C z D 9 s 8 j V v E + A A A A A A C A A A A A A A Q Z g A A A A E A A C A A A A A + G 4 e 7 W 1 Q A 2 5 X d z g g C O p Z V z 7 P p q N O P p i D b n b x 3 H a Q 2 0 Q A A A A A O g A A A A A I A A C A A A A C U J e o 2 u 0 z 6 j 7 g N r a K / H f N 2 S r 9 Y A 1 W r C 2 L K x 8 D O V V A k a 1 A A A A A v N x z l P X 0 d G r G k 1 f + B c V 2 v N 4 Y T 2 m k 6 Y G n V y P J L 8 V 5 7 c P a U + f O n 4 E 1 z u l e p 1 P Q 7 B B t m G m W 9 E T E L Q m 5 Q 3 f V O P i 7 l s J R B X s j g O 9 v k B N W A 0 v e S 3 0 A A A A C l O + k Y w T 3 F y P o 6 F R q B V 9 Z M N g G E r 3 v g w W j M y f / x U T M c A b N 5 h S q K n E 0 J e U C + n t h T Q V s Z k M 4 D d P x Z 1 V b G J x k N B r k o < / D a t a M a s h u p > 
</file>

<file path=customXml/itemProps1.xml><?xml version="1.0" encoding="utf-8"?>
<ds:datastoreItem xmlns:ds="http://schemas.openxmlformats.org/officeDocument/2006/customXml" ds:itemID="{554E99F6-A5BA-4A68-8F49-95E67A79F2E3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F9E402B3-C2BF-4FDE-B778-9AA51E94FFC7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9692C866-DEE5-4F8C-B4F6-99023873E289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0E81092C-1FAA-4AB3-9CC6-88ECD071B9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zomato-Raw Data</vt:lpstr>
      <vt:lpstr>Country-Code</vt:lpstr>
      <vt:lpstr>Pivot for Task 2</vt:lpstr>
      <vt:lpstr>Cleaned Data</vt:lpstr>
      <vt:lpstr>Task 2</vt:lpstr>
      <vt:lpstr>Task 3</vt:lpstr>
      <vt:lpstr>Task 4</vt:lpstr>
      <vt:lpstr>Task 5</vt:lpstr>
      <vt:lpstr>Task 6</vt:lpstr>
      <vt:lpstr>Task 7</vt:lpstr>
      <vt:lpstr>Task 8</vt:lpstr>
      <vt:lpstr>Task 9</vt:lpstr>
      <vt:lpstr>Task 10</vt:lpstr>
      <vt:lpstr>Sheet1</vt:lpstr>
      <vt:lpstr>Final Tas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bhav Gupta</dc:creator>
  <cp:lastModifiedBy>Vaibhav Gupta</cp:lastModifiedBy>
  <cp:lastPrinted>2025-06-15T15:13:27Z</cp:lastPrinted>
  <dcterms:created xsi:type="dcterms:W3CDTF">2025-06-15T16:17:27Z</dcterms:created>
  <dcterms:modified xsi:type="dcterms:W3CDTF">2025-06-15T18:42:21Z</dcterms:modified>
</cp:coreProperties>
</file>